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isc\GB_QB\Geschäftsberichte\2025\Website\Excel\"/>
    </mc:Choice>
  </mc:AlternateContent>
  <xr:revisionPtr revIDLastSave="0" documentId="13_ncr:1_{ED97E136-164E-4F3E-B57D-E96B54E7A309}" xr6:coauthVersionLast="47" xr6:coauthVersionMax="47" xr10:uidLastSave="{00000000-0000-0000-0000-000000000000}"/>
  <bookViews>
    <workbookView xWindow="-120" yWindow="-120" windowWidth="29040" windowHeight="15720" xr2:uid="{0F4D6F5E-22DA-41FF-99D1-338180EBAD51}"/>
  </bookViews>
  <sheets>
    <sheet name="Gewinn- und Verlustrechnung" sheetId="3" r:id="rId1"/>
    <sheet name="Gesamtergebnisrechnung" sheetId="4" r:id="rId2"/>
    <sheet name="Bilanz " sheetId="5" r:id="rId3"/>
    <sheet name="Kapitalflussrechnung" sheetId="12" r:id="rId4"/>
    <sheet name="Eigenkapitalentwicklung" sheetId="2" r:id="rId5"/>
    <sheet name="Segmentberichterstattung" sheetId="8" r:id="rId6"/>
    <sheet name="Regionen" sheetId="11" r:id="rId7"/>
    <sheet name="Mehrjahresübersicht" sheetId="7" r:id="rId8"/>
  </sheets>
  <definedNames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1864382</definedName>
    <definedName name="_IDVTrackerID72_P" hidden="1">3457573</definedName>
    <definedName name="_IDVTrackerMajorVersion72_H" hidden="1">1</definedName>
    <definedName name="_IDVTrackerMajorVersion72_P" hidden="1">1</definedName>
    <definedName name="_IDVTrackerMinorVersion72_H" hidden="1">0</definedName>
    <definedName name="_IDVTrackerMinorVersion72_P" hidden="1">0</definedName>
    <definedName name="_IDVTrackerVersion72_H" hidden="1">5</definedName>
    <definedName name="_IDVTrackerVersion72_P" hidden="1">4</definedName>
    <definedName name="_xlnm.Print_Area" localSheetId="2">'Bilanz '!$A$1:$E$40</definedName>
    <definedName name="_xlnm.Print_Area" localSheetId="4">Eigenkapitalentwicklung!$A$1:$M$34</definedName>
    <definedName name="_xlnm.Print_Area" localSheetId="1">Gesamtergebnisrechnung!$A$1:$E$22</definedName>
    <definedName name="_xlnm.Print_Area" localSheetId="0">'Gewinn- und Verlustrechnung'!$A$1:$D$36</definedName>
    <definedName name="_xlnm.Print_Area" localSheetId="3">Kapitalflussrechnung!$A$1:$E$51</definedName>
    <definedName name="_xlnm.Print_Area" localSheetId="7">Mehrjahresübersicht!$A$1:$I$35</definedName>
    <definedName name="_xlnm.Print_Area" localSheetId="6">Regionen!$A$2:$N$18</definedName>
    <definedName name="_xlnm.Print_Area" localSheetId="5">Segmentberichterstattung!$A$1:$Q$25</definedName>
    <definedName name="SNAMD_4786da2f46024ad1a2fd0eb50299e1fe" localSheetId="7">Mehrjahresübersicht!$F$10</definedName>
    <definedName name="SNEID_1ab25afb7cb54934bae03c610c0f2c03" localSheetId="4">Eigenkapitalentwicklung!#REF!</definedName>
    <definedName name="Z_D00EF0F6_C603_4B4F_8FA6_32F7AE438CA2_.wvu.PrintArea" localSheetId="3" hidden="1">Kapitalflussrechnung!$A:$D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2" uniqueCount="324">
  <si>
    <t>Den Anteilseignern der Deutsche Börse AG zuzurechnen</t>
  </si>
  <si>
    <t>Gezeichnetes 
Kapital</t>
  </si>
  <si>
    <t>Konzern-eigenkapital</t>
  </si>
  <si>
    <t>Nicht beherrschende Anteile</t>
  </si>
  <si>
    <t>Summe 
Eigenkapital</t>
  </si>
  <si>
    <t>Mio. €</t>
  </si>
  <si>
    <t>Periodenüberschuss</t>
  </si>
  <si>
    <t>Sonstiges Ergebnis nach Steuern</t>
  </si>
  <si>
    <t>Gesamtergebnis</t>
  </si>
  <si>
    <t>Mitarbeitendenbeteiligungsprogramme</t>
  </si>
  <si>
    <t>Dividendenausschüttung</t>
  </si>
  <si>
    <t>Transaktionen mit Anteilseignern</t>
  </si>
  <si>
    <t>Sonstiges Ergebnis</t>
  </si>
  <si>
    <t>Veränderung aus aktienbasierter Vergütung</t>
  </si>
  <si>
    <t>Anhang</t>
  </si>
  <si>
    <t>Umsatzerlöse</t>
  </si>
  <si>
    <t>Treasury-Ergebnis aus dem Bankgeschäft und ähnlichen Geschäften</t>
  </si>
  <si>
    <t>Volumenabhängige Kosten</t>
  </si>
  <si>
    <t>Personalaufwand</t>
  </si>
  <si>
    <t>Sonstige betriebliche Aufwendungen</t>
  </si>
  <si>
    <t>Operative Kosten</t>
  </si>
  <si>
    <t>Ergebnis aus Finanzanlagen</t>
  </si>
  <si>
    <t>Übriges Ergebnis</t>
  </si>
  <si>
    <t>Ergebnis vor Zinsen, Steuern und Abschreibung (EBITDA)</t>
  </si>
  <si>
    <t>Abschreibung und Wertminderungsaufwand</t>
  </si>
  <si>
    <t>Ergebnis vor Zinsen und Steuern (EBIT)</t>
  </si>
  <si>
    <t>Finanzerträge</t>
  </si>
  <si>
    <t>Finanzaufwendungen</t>
  </si>
  <si>
    <t>Periodenergebnis vor Steuern (EBT)</t>
  </si>
  <si>
    <t>davon den Anteilseignern der Deutsche Börse AG zuzurechnen</t>
  </si>
  <si>
    <t>davon den nicht beherrschenden Gesellschaftern zuzurechnen</t>
  </si>
  <si>
    <t>Ergebnis je Aktie (unverwässert) (€)</t>
  </si>
  <si>
    <t>Ergebnis je Aktie (verwässert) (€)</t>
  </si>
  <si>
    <t>Posten, die künftig nicht in die Gewinn- und Verlustrechnung umgegliedert werden:</t>
  </si>
  <si>
    <t>Veränderung aus leistungsorientierten Verpflichtungen</t>
  </si>
  <si>
    <t>Erfolgsneutral zum Fair Value bewertete Beteiligungen</t>
  </si>
  <si>
    <t>Latente Steuern</t>
  </si>
  <si>
    <t>Posten, die künftig in die Gewinn- und Verlustrechnung umgegliedert werden:</t>
  </si>
  <si>
    <t xml:space="preserve">Währungsdifferenzen </t>
  </si>
  <si>
    <t>Neubewertung der Cashflow-Hedges</t>
  </si>
  <si>
    <t xml:space="preserve">Latente Steuern </t>
  </si>
  <si>
    <t>LANGFRISTIGE VERMÖGENSWERTE</t>
  </si>
  <si>
    <t>Immaterielle Vermögenswerte</t>
  </si>
  <si>
    <t>Software</t>
  </si>
  <si>
    <t>Geschäfts- oder Firmenwerte</t>
  </si>
  <si>
    <t>Geleistete Anzahlungen und Software in Entwicklung</t>
  </si>
  <si>
    <t>Andere immaterielle Vermögenswerte</t>
  </si>
  <si>
    <t>Sachanlagen</t>
  </si>
  <si>
    <t>Grundstücke und Gebäude</t>
  </si>
  <si>
    <t>Einbauten in Gebäuden</t>
  </si>
  <si>
    <t>IT-Hardware, Betriebs- und Geschäftsausstattung sowie Fuhrpark</t>
  </si>
  <si>
    <t>Geleistete Anzahlungen und Anlagen im Bau</t>
  </si>
  <si>
    <t>Finanzanlagen</t>
  </si>
  <si>
    <t>Erfolgsneutral zum Fair Value bewertete finanzielle Vermögenswerte</t>
  </si>
  <si>
    <t>Strategische Beteiligungen</t>
  </si>
  <si>
    <t>Erfolgswirksam zum Fair Value bewertete finanzielle Vermögenswerte</t>
  </si>
  <si>
    <t>Finanzinstrumente der zentralen Kontrahenten</t>
  </si>
  <si>
    <t>Andere erfolgswirksam zum Fair Value bewertete finanzielle Vermögenswerte</t>
  </si>
  <si>
    <t>Anteile an assoziierten Unternehmen</t>
  </si>
  <si>
    <t>Sonstige langfristige Vermögenswerte</t>
  </si>
  <si>
    <t>Latente Steueransprüche</t>
  </si>
  <si>
    <t>KURZFRISTIGE VERMÖGENSWERTE</t>
  </si>
  <si>
    <t>Zu fortgeführten Anschaffungskosten bewertete finanzielle Vermögenswerte</t>
  </si>
  <si>
    <t>Forderungen aus Lieferungen und Leistungen</t>
  </si>
  <si>
    <t>Andere zu fortgeführten Anschaffungskosten bewertete finanzielle Vermögenswerte</t>
  </si>
  <si>
    <t>Bankguthaben mit Verfügungsbeschränkung</t>
  </si>
  <si>
    <t>Kassenbestand und sonstige Bankguthaben</t>
  </si>
  <si>
    <t>Tatsächliche Ertragsteueransprüche</t>
  </si>
  <si>
    <t>Sonstige kurzfristige Vermögenswerte</t>
  </si>
  <si>
    <t>Summe Aktiva</t>
  </si>
  <si>
    <t>EIGENKAPITAL</t>
  </si>
  <si>
    <t>Gezeichnetes Kapital</t>
  </si>
  <si>
    <t>Kapitalrücklage</t>
  </si>
  <si>
    <t>Eigene Aktien</t>
  </si>
  <si>
    <t>Neubewertungsrücklage</t>
  </si>
  <si>
    <t>Gewinnrücklagen</t>
  </si>
  <si>
    <t>Konzerneigenkapital</t>
  </si>
  <si>
    <t>Summe Eigenkapital</t>
  </si>
  <si>
    <t>LANGFRISTIGE SCHULDEN</t>
  </si>
  <si>
    <t>Sonstige langfristige Rückstellungen</t>
  </si>
  <si>
    <t>Zu fortgeführten Anschaffungskosten bewertete finanzielle Verbindlichkeiten</t>
  </si>
  <si>
    <t>Erfolgswirksam zum Fair Value bewertete finanzielle Verbindlichkeiten</t>
  </si>
  <si>
    <t>Andere erfolgswirksam zum Fair Value bewertete finanzielle Verbindlichkeiten</t>
  </si>
  <si>
    <t>Sonstige langfristige Verbindlichkeiten</t>
  </si>
  <si>
    <t>Latente Steuerschulden</t>
  </si>
  <si>
    <t>KURZFRISTIGE SCHULDEN</t>
  </si>
  <si>
    <t>Tatsächliche Ertragsteuerschulden</t>
  </si>
  <si>
    <t>Sonstige kurzfristige Rückstellungen</t>
  </si>
  <si>
    <t>Verbindlichkeiten aus Lieferungen und Leistungen</t>
  </si>
  <si>
    <t>Andere zu fortgeführten Anschaffungskosten bewertete finanzielle Verbindlichkeiten</t>
  </si>
  <si>
    <t>Sonstige kurzfristige Verbindlichkeiten</t>
  </si>
  <si>
    <t>Summe Schulden</t>
  </si>
  <si>
    <t>Summe Passiva</t>
  </si>
  <si>
    <t>Mehrjahresübersicht der Gruppe Deutsche Börse</t>
  </si>
  <si>
    <t>Konzern-Gewinn- und Verlustrechnung</t>
  </si>
  <si>
    <t xml:space="preserve">Nettoerlöse </t>
  </si>
  <si>
    <t>Operative Kosten (ohne Abschreibung und Wertminderungsaufwand)</t>
  </si>
  <si>
    <t>Den Anteilseignern der Deutsche Börse AG zuzurechnender Periodenüberschuss</t>
  </si>
  <si>
    <t>Ergebnis je Aktie (unverwässert)</t>
  </si>
  <si>
    <t>€</t>
  </si>
  <si>
    <t>Konzern-Kapitalflussrechnung</t>
  </si>
  <si>
    <t>Cashflow aus laufender Geschäftstätigkeit</t>
  </si>
  <si>
    <t>Konzernbilanz</t>
  </si>
  <si>
    <t>Langfristige Vermögenswerte</t>
  </si>
  <si>
    <t>Eigenkapital</t>
  </si>
  <si>
    <t>Kennzahlen des Geschäfts</t>
  </si>
  <si>
    <t>Dividende je Aktie</t>
  </si>
  <si>
    <t>%</t>
  </si>
  <si>
    <t>Mitarbeitendenkapazität (Jahresdurchschnitt)</t>
  </si>
  <si>
    <t>Die Aktie</t>
  </si>
  <si>
    <t>Jahresschlusskurs der Deutsche Börse-Aktie</t>
  </si>
  <si>
    <t>Durchschnittliche Marktkapitalisierung</t>
  </si>
  <si>
    <t>Mrd. €</t>
  </si>
  <si>
    <t>Kennzahlen zur Bonität</t>
  </si>
  <si>
    <t>Nettoschulden / EBITDA</t>
  </si>
  <si>
    <t>1) Im Folgejahr fällige Anleihen werden unter „Sonstige kurzfristige Verbindlichkeiten“ ausgewiesen.</t>
  </si>
  <si>
    <t>Segmentberichterstattung</t>
  </si>
  <si>
    <t>EBITDA (Mio. €)</t>
  </si>
  <si>
    <t>EBITDA-Marge (%)</t>
  </si>
  <si>
    <t>Abschreibungen und 
Wertminderungen (Mio. €)</t>
  </si>
  <si>
    <t>EBIT (Mio. €)</t>
  </si>
  <si>
    <t>1) Ohne Investitionen aus Unternehmenszusammenschlüssen.</t>
  </si>
  <si>
    <t>Informationen über geografische Regionen</t>
  </si>
  <si>
    <t>Übriges Europa</t>
  </si>
  <si>
    <t>Amerika</t>
  </si>
  <si>
    <t>Asien-Pazifik</t>
  </si>
  <si>
    <t>Summe aller Regionen</t>
  </si>
  <si>
    <t>Konzern</t>
  </si>
  <si>
    <t>Abschreibungen und Wertminderungsaufwand</t>
  </si>
  <si>
    <t>Veränderung des Vermögens und der Verbindlichkeiten aus operativer Geschäftstätigkeit nach Korrektur um zahlungsunwirksame Bestandteile:</t>
  </si>
  <si>
    <t>Cashflow aus laufender Geschäftstätigkeit ohne CCP-Positionen</t>
  </si>
  <si>
    <t>Veränderung der Verbindlichkeiten aus CCP-Positionen</t>
  </si>
  <si>
    <t>Veränderung der Forderungen aus CCP-Positionen</t>
  </si>
  <si>
    <t>Auszahlungen für Investitionen in immaterielle Vermögenswerte</t>
  </si>
  <si>
    <t>Auszahlungen für Investitionen in Sachanlagen</t>
  </si>
  <si>
    <t>Auszahlungen für den Erwerb von Tochterunternehmen abzüglich erworbener Zahlungsmittel</t>
  </si>
  <si>
    <t>Cashflow aus Investitionstätigkeit</t>
  </si>
  <si>
    <t>Mittelzufluss aus dem Verkauf eigener Aktien</t>
  </si>
  <si>
    <t>Mittelzufluss aus langfristiger Finanzierung</t>
  </si>
  <si>
    <t>Mittelabfluss aus langfristiger Finanzierung</t>
  </si>
  <si>
    <t>Cashflow aus Finanzierungstätigkeit</t>
  </si>
  <si>
    <t>Zahlungswirksame Veränderung des Finanzmittelbestands</t>
  </si>
  <si>
    <t>Einfluss von Währungsdifferenzen</t>
  </si>
  <si>
    <t>Finanzmittelbestand am Anfang der Periode</t>
  </si>
  <si>
    <t>Finanzmittelbestand am Ende der Periode</t>
  </si>
  <si>
    <t>Mittelabfluss aus kurzfristiger Finanzierung</t>
  </si>
  <si>
    <t>Mittelzufluss aus kurzfristiger Finanzierung</t>
  </si>
  <si>
    <t xml:space="preserve">Auszahlungen für den Erwerb von Anteilen an assoziierten Unternehmen </t>
  </si>
  <si>
    <t>Anzahl Mitarbeitende</t>
  </si>
  <si>
    <t>Mitarbeitende zum 31.12.</t>
  </si>
  <si>
    <t>Bardepots der Marktteilnehmenden</t>
  </si>
  <si>
    <t>Nettoabnahme der kurzfristigen Forderungen und Wertpapiere aus dem Bankgeschäft mit einer ursprünglichen Laufzeit von mehr als drei Monaten</t>
  </si>
  <si>
    <t>Ausschüttung an Aktionär*innen</t>
  </si>
  <si>
    <t>Trading &amp; Clearing</t>
  </si>
  <si>
    <t xml:space="preserve">Fund Services </t>
  </si>
  <si>
    <t xml:space="preserve">Securities Services </t>
  </si>
  <si>
    <t>Ergebnis aus Finanzanlagen (Mio. €)</t>
  </si>
  <si>
    <t>Eurozone</t>
  </si>
  <si>
    <t>2) Ohne Geschäfts- oder Firmenwerte und Nutzungsrechte aus Leasing.</t>
  </si>
  <si>
    <t>4) Diese enthalten immaterielle Vermögenswerte, Sachanlagen sowie Anteile an assoziierten Unternehmen.</t>
  </si>
  <si>
    <t>Free Funds from Operations (FFO) / Nettoschulden</t>
  </si>
  <si>
    <t>Transaktionen mit nicht beherrschenden Anteilseignern</t>
  </si>
  <si>
    <t>Ertragsteuern</t>
  </si>
  <si>
    <t>Langfristige Leistungen an Arbeitnehmende</t>
  </si>
  <si>
    <t>Kurzfristige Leistungen an Arbeitnehmende</t>
  </si>
  <si>
    <r>
      <t xml:space="preserve">1) Vorjahreszahlen angepasst, siehe </t>
    </r>
    <r>
      <rPr>
        <sz val="9"/>
        <color rgb="FF000099"/>
        <rFont val="News Gothic GDB"/>
        <family val="2"/>
      </rPr>
      <t>Erläuterung 3</t>
    </r>
    <r>
      <rPr>
        <sz val="9"/>
        <color theme="1"/>
        <rFont val="News Gothic GDB"/>
        <family val="2"/>
      </rPr>
      <t>.</t>
    </r>
  </si>
  <si>
    <t>Mittelabfluss aus Leasingverbindlichkeiten gem. IFRS 16</t>
  </si>
  <si>
    <t>in Mio. €</t>
  </si>
  <si>
    <t>Investment Management 
Solutions</t>
  </si>
  <si>
    <r>
      <t>Investitionen</t>
    </r>
    <r>
      <rPr>
        <vertAlign val="superscript"/>
        <sz val="10"/>
        <color indexed="8"/>
        <rFont val="NewsGoth Lt BT"/>
        <family val="2"/>
      </rPr>
      <t>1</t>
    </r>
    <r>
      <rPr>
        <sz val="10"/>
        <color indexed="8"/>
        <rFont val="NewsGoth Lt BT"/>
        <family val="2"/>
      </rPr>
      <t xml:space="preserve"> (Mio. €)</t>
    </r>
  </si>
  <si>
    <r>
      <t>Langfristige verzinsliche Verbindlichkeiten</t>
    </r>
    <r>
      <rPr>
        <vertAlign val="superscript"/>
        <sz val="10"/>
        <color indexed="8"/>
        <rFont val="NewsGoth Lt BT"/>
        <family val="2"/>
      </rPr>
      <t>1</t>
    </r>
  </si>
  <si>
    <r>
      <t>Dividendenausschüttungsquote</t>
    </r>
    <r>
      <rPr>
        <vertAlign val="superscript"/>
        <sz val="10"/>
        <color indexed="8"/>
        <rFont val="NewsGoth Lt BT"/>
        <family val="2"/>
      </rPr>
      <t>3</t>
    </r>
  </si>
  <si>
    <t>31.12.2024</t>
  </si>
  <si>
    <t>Nettoerlöse ohne Treasury Ergebnis aus dem Bankgeschäft und ähnlichen Geschäften</t>
  </si>
  <si>
    <t xml:space="preserve">Sonstige betriebliche Erträge </t>
  </si>
  <si>
    <t>Nettoverlust aus dem Abgang von langfristigen Vermögenswerten</t>
  </si>
  <si>
    <t>Auszahlungen für Investitionen in  Finanzinstrumente</t>
  </si>
  <si>
    <t>Einzahlungen aus dem Abgang von Sachanlagen</t>
  </si>
  <si>
    <t>Einzahlungen aus dem Abgang von Finanzinstrumenten</t>
  </si>
  <si>
    <t>Einzahlungen aus dem Abgang von Anteilen an assoziierten Unternehmen</t>
  </si>
  <si>
    <t>Mittelabfluss aus dem Erwerb eigener Aktien</t>
  </si>
  <si>
    <t>Mittelabfluss (Dividende) an nicht beherrschende Gesellschafter</t>
  </si>
  <si>
    <r>
      <t>Erhaltene Dividenden</t>
    </r>
    <r>
      <rPr>
        <vertAlign val="superscript"/>
        <sz val="9"/>
        <color theme="1"/>
        <rFont val="NewsGoth Lt BT"/>
        <family val="2"/>
      </rPr>
      <t xml:space="preserve"> 1</t>
    </r>
  </si>
  <si>
    <r>
      <t>Gezahlte Zinsen</t>
    </r>
    <r>
      <rPr>
        <vertAlign val="superscript"/>
        <sz val="10"/>
        <color theme="1"/>
        <rFont val="NewsGoth Lt BT"/>
        <family val="2"/>
      </rPr>
      <t>2</t>
    </r>
  </si>
  <si>
    <r>
      <t>Ertragsteuerzahlungen</t>
    </r>
    <r>
      <rPr>
        <vertAlign val="superscript"/>
        <sz val="10"/>
        <color theme="1"/>
        <rFont val="NewsGoth Lt BT"/>
        <family val="2"/>
      </rPr>
      <t>1</t>
    </r>
  </si>
  <si>
    <t>Bilanz zum 1. Januar 2024</t>
  </si>
  <si>
    <t>Übertragung des Gewinns aus dem Verkauf von FVOCI Eigenkapitalinstrumenten in die Gewinnrücklagen (nach Steuern)</t>
  </si>
  <si>
    <t>Veränderung aus Erwerb eigener Aktien</t>
  </si>
  <si>
    <t>Veränderung aus Kapitalherabsetzung</t>
  </si>
  <si>
    <t>Bilanz zum 31. Dezember 2024</t>
  </si>
  <si>
    <t>Nettoerlöse ohne Treasury-Ergebnis aus dem Bankgeschäft 
und ähnlichen Geschäften (Mio. €)</t>
  </si>
  <si>
    <t>Treasury-Ergebnis aus dem Bankgeschäft und ähnlichen Geschäften (Mio. €)</t>
  </si>
  <si>
    <t>EBITDA ohne Treasury-Ergebnis aus dem
Bankgeschäft und ähnlichen Geschäften (Mio. €)</t>
  </si>
  <si>
    <t>EBITDA-Marge Treasury-Ergebnis aus dem
Bankgeschäft und ähnlichen Geschäften (%)</t>
  </si>
  <si>
    <t>Nettoerlöse ohne Treasury-Ergebnis aus dem Bankgeschäft und ähnlichen Geschäften</t>
  </si>
  <si>
    <r>
      <t>Erhaltene Zinsen und ähnliche Erträge</t>
    </r>
    <r>
      <rPr>
        <vertAlign val="superscript"/>
        <sz val="10"/>
        <color theme="1"/>
        <rFont val="NewsGoth Lt BT"/>
        <family val="2"/>
      </rPr>
      <t>1</t>
    </r>
  </si>
  <si>
    <t>10, 11,12</t>
  </si>
  <si>
    <t>14, 15</t>
  </si>
  <si>
    <t>11, 12</t>
  </si>
  <si>
    <t>1) Erhaltene Zinsen und Dividenden sowie Ertragssteuerzahlungen werden als Cashflow aus laufender Geschäftstätigkeit dargestellt.</t>
  </si>
  <si>
    <r>
      <t>Umsatzerlöse</t>
    </r>
    <r>
      <rPr>
        <vertAlign val="superscript"/>
        <sz val="8.5"/>
        <color rgb="FF000099"/>
        <rFont val="NewsGoth Dm BT"/>
        <family val="2"/>
      </rPr>
      <t>1</t>
    </r>
  </si>
  <si>
    <r>
      <t>Investitionen</t>
    </r>
    <r>
      <rPr>
        <vertAlign val="superscript"/>
        <sz val="8.5"/>
        <color rgb="FF000099"/>
        <rFont val="NewsGoth Dm BT"/>
        <family val="2"/>
      </rPr>
      <t>2</t>
    </r>
  </si>
  <si>
    <r>
      <t>Nichtfinanzielle langfristige Vermögenswerte</t>
    </r>
    <r>
      <rPr>
        <vertAlign val="superscript"/>
        <sz val="8.5"/>
        <color rgb="FF000099"/>
        <rFont val="NewsGoth Dm BT"/>
        <family val="2"/>
      </rPr>
      <t>3, 4</t>
    </r>
  </si>
  <si>
    <t>Konzern-Gewinn- und Verlustrechnung für die Zeit vom 1. Januar bis 31. Dezember 2025</t>
  </si>
  <si>
    <t>31.12.2025</t>
  </si>
  <si>
    <t>Konzern-Eigenkapitalentwicklung für die Zeit vom 1. Januar bis 31. Dezember 2025</t>
  </si>
  <si>
    <t>Bilanz zum 1. Januar 2025</t>
  </si>
  <si>
    <t>Bilanz zum 31. Dezember 2025</t>
  </si>
  <si>
    <t>10,11,12</t>
  </si>
  <si>
    <t>– 1.389</t>
  </si>
  <si>
    <r>
      <t>31.12.2024</t>
    </r>
    <r>
      <rPr>
        <vertAlign val="superscript"/>
        <sz val="10"/>
        <color theme="1"/>
        <rFont val="NewsGoth Dm BT"/>
        <family val="2"/>
      </rPr>
      <t>1</t>
    </r>
  </si>
  <si>
    <t>Konzernbilanz zum 31. Dezember 2025: Aktiva</t>
  </si>
  <si>
    <t>Konzernbilanz zum 31. Dezember 2025: Passiva</t>
  </si>
  <si>
    <t>Konzern-Gesamtergebnisrechnung für die Zeit vom 1. Januar bis 31. Dezember 2025</t>
  </si>
  <si>
    <t>Konzern-Kapitalflussrechnung für die Zeit vom 1. Januar bis 31. Dezember 2025</t>
  </si>
  <si>
    <t>– 1.722</t>
  </si>
  <si>
    <t>– 812</t>
  </si>
  <si>
    <t>– 2.534</t>
  </si>
  <si>
    <t>– 501</t>
  </si>
  <si>
    <t>– 200</t>
  </si>
  <si>
    <t>– 753</t>
  </si>
  <si>
    <t>9,17</t>
  </si>
  <si>
    <t>2,17</t>
  </si>
  <si>
    <t>– 19</t>
  </si>
  <si>
    <t>– 26</t>
  </si>
  <si>
    <t>– 361</t>
  </si>
  <si>
    <t>– 1</t>
  </si>
  <si>
    <t>– 5</t>
  </si>
  <si>
    <t>– 363</t>
  </si>
  <si>
    <t>– 292</t>
  </si>
  <si>
    <t>19</t>
  </si>
  <si>
    <t>13</t>
  </si>
  <si>
    <t>19,20</t>
  </si>
  <si>
    <t>14,22</t>
  </si>
  <si>
    <t>Zur Veräußerung gehaltene langfristige Vermögenswerte</t>
  </si>
  <si>
    <t>– 917</t>
  </si>
  <si>
    <t>Zunahme der langfristigen Rückstellungen</t>
  </si>
  <si>
    <t>(Zunahme)/Abnahme der Forderungen und sonstigen Vermögenswerte</t>
  </si>
  <si>
    <t>– 207</t>
  </si>
  <si>
    <t>– 194</t>
  </si>
  <si>
    <t>Zunahme/(Abnahme) der Verbindlichkeiten und sonstigen Schulden</t>
  </si>
  <si>
    <t>– 13</t>
  </si>
  <si>
    <t>–</t>
  </si>
  <si>
    <t>– 523</t>
  </si>
  <si>
    <t>– 325</t>
  </si>
  <si>
    <t>– 55</t>
  </si>
  <si>
    <t>– 338</t>
  </si>
  <si>
    <t>– 6</t>
  </si>
  <si>
    <t>– 44</t>
  </si>
  <si>
    <t>Nettoabnahme der kurzfristigen Verbindlichkeiten aus dem Bankgeschäft mit einer  ursprünglichen Laufzeit von mehr als drei Monaten</t>
  </si>
  <si>
    <t>– 504</t>
  </si>
  <si>
    <t>– 60</t>
  </si>
  <si>
    <t>– 1.007</t>
  </si>
  <si>
    <t>– 90</t>
  </si>
  <si>
    <t>– 734</t>
  </si>
  <si>
    <t>– 1.951</t>
  </si>
  <si>
    <t>– 1.354</t>
  </si>
  <si>
    <t>– 765</t>
  </si>
  <si>
    <r>
      <t>Retrospektive Anpassungen</t>
    </r>
    <r>
      <rPr>
        <vertAlign val="superscript"/>
        <sz val="10"/>
        <color theme="1"/>
        <rFont val="News Goth Dm BT"/>
      </rPr>
      <t>1</t>
    </r>
  </si>
  <si>
    <t>Sonstige Anpassungen</t>
  </si>
  <si>
    <t>– 351</t>
  </si>
  <si>
    <t>– 465</t>
  </si>
  <si>
    <t>– 0</t>
  </si>
  <si>
    <t>– 23</t>
  </si>
  <si>
    <t>– 757</t>
  </si>
  <si>
    <t>– 275</t>
  </si>
  <si>
    <t>– 1.178</t>
  </si>
  <si>
    <t>– 17</t>
  </si>
  <si>
    <t>– 63</t>
  </si>
  <si>
    <t>– 794</t>
  </si>
  <si>
    <t>– 1.242</t>
  </si>
  <si>
    <t>Personalaufwand (Mio. €)</t>
  </si>
  <si>
    <t>Sonstige betriebliche Aufwendungen (Mio. €)</t>
  </si>
  <si>
    <t>– 620</t>
  </si>
  <si>
    <t>– 627</t>
  </si>
  <si>
    <t>– 633</t>
  </si>
  <si>
    <t>– 603</t>
  </si>
  <si>
    <t>– 149</t>
  </si>
  <si>
    <t>– 150</t>
  </si>
  <si>
    <t>– 319</t>
  </si>
  <si>
    <t>– 302</t>
  </si>
  <si>
    <t>– 1.722</t>
  </si>
  <si>
    <t>– 1.681</t>
  </si>
  <si>
    <t>– 233</t>
  </si>
  <si>
    <t>– 208</t>
  </si>
  <si>
    <t>– 364</t>
  </si>
  <si>
    <t>– 372</t>
  </si>
  <si>
    <t>– 69</t>
  </si>
  <si>
    <t>– 66</t>
  </si>
  <si>
    <t>– 145</t>
  </si>
  <si>
    <t>– 142</t>
  </si>
  <si>
    <t>– 812</t>
  </si>
  <si>
    <t>– 788</t>
  </si>
  <si>
    <t>– 2</t>
  </si>
  <si>
    <t>– 211</t>
  </si>
  <si>
    <t>– 203</t>
  </si>
  <si>
    <t>– 159</t>
  </si>
  <si>
    <t>– 155</t>
  </si>
  <si>
    <t>– 53</t>
  </si>
  <si>
    <t>– 47</t>
  </si>
  <si>
    <t>– 78</t>
  </si>
  <si>
    <t>– 91</t>
  </si>
  <si>
    <t>– 502</t>
  </si>
  <si>
    <t>– 496</t>
  </si>
  <si>
    <t>– 108</t>
  </si>
  <si>
    <t>– 100</t>
  </si>
  <si>
    <t>3) Wert auf Basis des Vorschlags an die Hauptversammlung 2026.</t>
  </si>
  <si>
    <t>Latente Ertragsteuer(-erträge)/-aufwendungen</t>
  </si>
  <si>
    <t>Übrige nicht zahlungswirksame Aufwendungen</t>
  </si>
  <si>
    <t>– 51</t>
  </si>
  <si>
    <t>– 919</t>
  </si>
  <si>
    <t>– 319</t>
  </si>
  <si>
    <t>Konsolidierung der Innenumsätze</t>
  </si>
  <si>
    <t>Ergebnis aus at-Equity bilanzierten Unternehmen</t>
  </si>
  <si>
    <t>Sonstiges Ergebnis aus nach der at-Equity-Methode bilanzierten Beteiligungen</t>
  </si>
  <si>
    <t>2) Gezahlte Zinsen werden grundsätzlich im Cashflow aus laufender Geschäftstätigkeit dargestellt, jedoch gezahlte Zinsen aus langfristiger Finanzierung in Höhe von
     157 Mio. € im Cashflow aus Finanzierungstätigkeit.</t>
  </si>
  <si>
    <t>Bilanz zum 31. Dezember 2023</t>
  </si>
  <si>
    <t>davon: Ergbnis aus at-Equity bilanzierten Unternehmen</t>
  </si>
  <si>
    <t>1) ) Darunter Länder, in denen mehr als 10 Prozent der Umsatzerlöse generiert wurden: Deutschland (2025: 1.315 Mio. €; 2024: 1.219 Mio. €) Vereinigtes Königreich (2025: 1.001 Mio. €; 2024: 925 Mio. €) 
      und USA (2025: 835 Mio. €; 2024: 718 Mio. €).</t>
  </si>
  <si>
    <t>3) Darunter Länder, in denen mehr als 10 Prozent der langfristigen Vermögenswerte bestehen: Dänemark (2025: 3.922 Mio. €; 2024: 3.952 Mio. €), Deutschland (2025: 3.838 Mio. €; 2024: 3.821 Mio. €), 
    USA (2025: 3.037 Mio. €; 2024: 3.483 Mio. €) und Schweiz (2025: 1.341 Mio. €; 2024: 1.337 Mio. €).</t>
  </si>
  <si>
    <t>2) Vorschlag an die Hauptversammlung 2026.</t>
  </si>
  <si>
    <t>4.20</t>
  </si>
  <si>
    <t>38</t>
  </si>
  <si>
    <t>Neubewertungs-rückl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0.0"/>
    <numFmt numFmtId="165" formatCode="#,##0.0"/>
    <numFmt numFmtId="166" formatCode="_-* #,##0.00_-;\-* #,##0.00_-;_-* &quot;-&quot;??_-;_-@_-"/>
    <numFmt numFmtId="167" formatCode="_-* #,##0.0_-;\-* #,##0.0_-;_-* &quot;-&quot;??_-;_-@_-"/>
    <numFmt numFmtId="168" formatCode="_-* #,##0.00\ _€_-;\-* #,##0.00\ _€_-;_-* &quot;-&quot;??\ _€_-;_-@_-"/>
    <numFmt numFmtId="169" formatCode="_-* #,##0\ _€_-;\-* #,##0\ _€_-;_-* &quot;-&quot;??\ _€_-;_-@_-"/>
    <numFmt numFmtId="170" formatCode="0.000"/>
    <numFmt numFmtId="171" formatCode="#,##0.0;\–\ #,##0.0;\–"/>
    <numFmt numFmtId="172" formatCode="#,##0;\–\ #,##0;\–"/>
    <numFmt numFmtId="173" formatCode="#,##0.00;\–\ #,##0.00;\–"/>
    <numFmt numFmtId="174" formatCode="#,##0.00;\–\ #,##0.0;\–"/>
    <numFmt numFmtId="175" formatCode="_-* #,##0.00\ [$€-1]_-;\-* #,##0.00\ [$€-1]_-;_-* &quot;-&quot;??\ [$€-1]_-"/>
    <numFmt numFmtId="176" formatCode="[$-407]d/\ mmmm\ yyyy;@"/>
    <numFmt numFmtId="177" formatCode="#,##0%;\(#,##0\)%"/>
    <numFmt numFmtId="178" formatCode="#,##0.00_ ;[Red]\-#,##0.00;\-"/>
    <numFmt numFmtId="179" formatCode="#,##0;\(#,##0\)"/>
    <numFmt numFmtId="180" formatCode="###,000"/>
    <numFmt numFmtId="181" formatCode="_-* #,##0.00\ [$€-407]_-;\-* #,##0.00\ [$€-407]_-;_-* &quot;-&quot;??\ [$€-407]_-;_-@_-"/>
    <numFmt numFmtId="182" formatCode="dd/mm/yyyy;@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rgb="FF000099"/>
      <name val="News Gothic GDB"/>
      <family val="2"/>
    </font>
    <font>
      <sz val="10"/>
      <color rgb="FF000099"/>
      <name val="News Gothic GDB"/>
      <family val="2"/>
    </font>
    <font>
      <sz val="10"/>
      <color rgb="FF000099"/>
      <name val="Arial"/>
      <family val="2"/>
    </font>
    <font>
      <b/>
      <sz val="10"/>
      <color theme="1"/>
      <name val="News Gothic GDB"/>
      <family val="2"/>
    </font>
    <font>
      <b/>
      <sz val="10"/>
      <color theme="1"/>
      <name val="Arial"/>
      <family val="2"/>
    </font>
    <font>
      <sz val="10"/>
      <color theme="1"/>
      <name val="News Gothic GDB"/>
      <family val="2"/>
    </font>
    <font>
      <b/>
      <sz val="7"/>
      <color theme="1"/>
      <name val="Arial"/>
      <family val="2"/>
    </font>
    <font>
      <sz val="9"/>
      <color theme="1"/>
      <name val="News Gothic GDB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b/>
      <sz val="10"/>
      <name val="NewsGoth Lt BT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Body Font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News Gothic GDB"/>
      <family val="2"/>
    </font>
    <font>
      <sz val="9"/>
      <color rgb="FF000099"/>
      <name val="News Gothic GDB"/>
      <family val="2"/>
    </font>
    <font>
      <sz val="10"/>
      <color rgb="FFFFFFFF"/>
      <name val="NewsGoth Dm BT"/>
      <family val="2"/>
    </font>
    <font>
      <sz val="10"/>
      <color rgb="FF000099"/>
      <name val="NewsGoth Dm BT"/>
      <family val="2"/>
    </font>
    <font>
      <b/>
      <sz val="10"/>
      <color theme="1"/>
      <name val="NewsGoth Dm BT"/>
      <family val="2"/>
    </font>
    <font>
      <b/>
      <sz val="10"/>
      <color theme="1"/>
      <name val="NewsGoth Lt BT"/>
      <family val="2"/>
    </font>
    <font>
      <sz val="10"/>
      <color theme="1"/>
      <name val="NewsGoth Lt BT"/>
      <family val="2"/>
    </font>
    <font>
      <sz val="10"/>
      <color theme="1"/>
      <name val="NewsGoth Dm BT"/>
      <family val="2"/>
    </font>
    <font>
      <sz val="10"/>
      <color rgb="FF000099"/>
      <name val="NewsGoth Lt BT"/>
      <family val="2"/>
    </font>
    <font>
      <b/>
      <sz val="10"/>
      <color rgb="FF000099"/>
      <name val="NewsGoth Lt BT"/>
      <family val="2"/>
    </font>
    <font>
      <sz val="12"/>
      <color rgb="FF000099"/>
      <name val="News Goth Dm Bt"/>
    </font>
    <font>
      <sz val="12"/>
      <color rgb="FF000099"/>
      <name val="NewsGoth Dm BT"/>
      <family val="2"/>
    </font>
    <font>
      <vertAlign val="superscript"/>
      <sz val="10"/>
      <color theme="1"/>
      <name val="NewsGoth Dm BT"/>
      <family val="2"/>
    </font>
    <font>
      <vertAlign val="superscript"/>
      <sz val="10"/>
      <color theme="1"/>
      <name val="NewsGoth Lt BT"/>
      <family val="2"/>
    </font>
    <font>
      <b/>
      <vertAlign val="superscript"/>
      <sz val="10"/>
      <color theme="1"/>
      <name val="NewsGoth Lt BT"/>
      <family val="2"/>
    </font>
    <font>
      <sz val="10"/>
      <color indexed="8"/>
      <name val="NewsGoth Lt BT"/>
      <family val="2"/>
    </font>
    <font>
      <sz val="10"/>
      <color theme="1"/>
      <name val="NewsGoth BT"/>
      <family val="2"/>
    </font>
    <font>
      <vertAlign val="superscript"/>
      <sz val="10"/>
      <color indexed="8"/>
      <name val="NewsGoth Lt BT"/>
      <family val="2"/>
    </font>
    <font>
      <vertAlign val="superscript"/>
      <sz val="9"/>
      <color theme="1"/>
      <name val="NewsGoth Lt BT"/>
      <family val="2"/>
    </font>
    <font>
      <b/>
      <sz val="10"/>
      <color rgb="FF000099"/>
      <name val="News Gothic GDB"/>
      <family val="2"/>
    </font>
    <font>
      <b/>
      <sz val="10"/>
      <color rgb="FF000099"/>
      <name val="NewsGoth Dm BT"/>
      <family val="2"/>
    </font>
    <font>
      <b/>
      <vertAlign val="superscript"/>
      <sz val="10"/>
      <color theme="1"/>
      <name val="NewsGoth Dm BT"/>
      <family val="2"/>
    </font>
    <font>
      <b/>
      <vertAlign val="superscript"/>
      <sz val="10"/>
      <color theme="1"/>
      <name val="Arial"/>
      <family val="2"/>
    </font>
    <font>
      <vertAlign val="superscript"/>
      <sz val="10"/>
      <color theme="1"/>
      <name val="News Gothic GDB"/>
      <family val="2"/>
    </font>
    <font>
      <b/>
      <sz val="10"/>
      <color theme="1"/>
      <name val="News Goth Dm BT"/>
    </font>
    <font>
      <b/>
      <sz val="10"/>
      <color rgb="FF000099"/>
      <name val="News Goth Dm BT"/>
    </font>
    <font>
      <vertAlign val="superscript"/>
      <sz val="8.5"/>
      <color rgb="FF000099"/>
      <name val="NewsGoth Dm BT"/>
      <family val="2"/>
    </font>
    <font>
      <sz val="10"/>
      <color rgb="FF000099"/>
      <name val="NewsGoth BT"/>
      <family val="2"/>
    </font>
    <font>
      <sz val="10"/>
      <name val="NewsGoth Lt BT"/>
      <family val="2"/>
    </font>
    <font>
      <sz val="12"/>
      <color indexed="12"/>
      <name val="Arial"/>
      <family val="2"/>
    </font>
    <font>
      <sz val="11"/>
      <color indexed="12"/>
      <name val="Arial"/>
      <family val="2"/>
    </font>
    <font>
      <sz val="11"/>
      <color rgb="FF000000"/>
      <name val="Calibri"/>
      <family val="2"/>
      <scheme val="minor"/>
    </font>
    <font>
      <sz val="9"/>
      <name val="Arial"/>
      <family val="2"/>
    </font>
    <font>
      <sz val="10"/>
      <name val="Univers Condensed"/>
      <family val="2"/>
    </font>
    <font>
      <sz val="8"/>
      <color indexed="8"/>
      <name val="Arial Narrow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57"/>
      <name val="Arial Narrow"/>
      <family val="2"/>
    </font>
    <font>
      <sz val="10"/>
      <color theme="1"/>
      <name val="News Goth Dm BT"/>
    </font>
    <font>
      <vertAlign val="superscript"/>
      <sz val="10"/>
      <color theme="1"/>
      <name val="News Goth Dm BT"/>
    </font>
    <font>
      <sz val="10"/>
      <color theme="1"/>
      <name val="NewsGoth Dm BT"/>
      <family val="2"/>
    </font>
    <font>
      <vertAlign val="superscript"/>
      <sz val="10"/>
      <color theme="1"/>
      <name val="NewsGoth Dm BT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</fonts>
  <fills count="8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000099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F6F6F6"/>
        <bgColor indexed="64"/>
      </patternFill>
    </fill>
    <fill>
      <patternFill patternType="lightVertical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4"/>
      </patternFill>
    </fill>
    <fill>
      <patternFill patternType="solid">
        <fgColor indexed="29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80F285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rgb="FF000099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rgb="FF000000"/>
      </bottom>
      <diagonal/>
    </border>
    <border>
      <left/>
      <right/>
      <top/>
      <bottom style="thick">
        <color rgb="FF000099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rgb="FF000099"/>
      </bottom>
      <diagonal/>
    </border>
    <border>
      <left/>
      <right/>
      <top/>
      <bottom style="thin">
        <color indexed="1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</borders>
  <cellStyleXfs count="9628">
    <xf numFmtId="0" fontId="0" fillId="0" borderId="0"/>
    <xf numFmtId="0" fontId="8" fillId="0" borderId="3" applyNumberFormat="0" applyFont="0" applyFill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6" fillId="0" borderId="5" applyNumberFormat="0" applyFill="0" applyAlignment="0" applyProtection="0">
      <alignment vertical="center"/>
    </xf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4" borderId="0"/>
    <xf numFmtId="0" fontId="11" fillId="5" borderId="0"/>
    <xf numFmtId="0" fontId="12" fillId="6" borderId="0"/>
    <xf numFmtId="0" fontId="11" fillId="7" borderId="0"/>
    <xf numFmtId="0" fontId="11" fillId="8" borderId="0"/>
    <xf numFmtId="0" fontId="12" fillId="9" borderId="0"/>
    <xf numFmtId="0" fontId="11" fillId="10" borderId="0"/>
    <xf numFmtId="0" fontId="11" fillId="11" borderId="0"/>
    <xf numFmtId="0" fontId="12" fillId="12" borderId="0"/>
    <xf numFmtId="0" fontId="11" fillId="7" borderId="0"/>
    <xf numFmtId="0" fontId="11" fillId="13" borderId="0"/>
    <xf numFmtId="0" fontId="12" fillId="8" borderId="0"/>
    <xf numFmtId="0" fontId="11" fillId="14" borderId="0"/>
    <xf numFmtId="0" fontId="11" fillId="15" borderId="0"/>
    <xf numFmtId="0" fontId="12" fillId="6" borderId="0"/>
    <xf numFmtId="0" fontId="11" fillId="16" borderId="0"/>
    <xf numFmtId="0" fontId="11" fillId="17" borderId="0"/>
    <xf numFmtId="0" fontId="12" fillId="18" borderId="0"/>
    <xf numFmtId="0" fontId="12" fillId="19" borderId="0"/>
    <xf numFmtId="0" fontId="12" fillId="20" borderId="0"/>
    <xf numFmtId="0" fontId="12" fillId="21" borderId="0"/>
    <xf numFmtId="0" fontId="12" fillId="22" borderId="0"/>
    <xf numFmtId="0" fontId="12" fillId="6" borderId="0"/>
    <xf numFmtId="0" fontId="12" fillId="23" borderId="0"/>
    <xf numFmtId="0" fontId="13" fillId="24" borderId="8"/>
    <xf numFmtId="0" fontId="14" fillId="24" borderId="9"/>
    <xf numFmtId="0" fontId="15" fillId="17" borderId="9"/>
    <xf numFmtId="0" fontId="16" fillId="0" borderId="10"/>
    <xf numFmtId="0" fontId="11" fillId="11" borderId="0"/>
    <xf numFmtId="0" fontId="17" fillId="25" borderId="0">
      <alignment vertical="center" wrapText="1"/>
    </xf>
    <xf numFmtId="0" fontId="17" fillId="25" borderId="0">
      <alignment vertical="center" wrapText="1"/>
    </xf>
    <xf numFmtId="0" fontId="18" fillId="0" borderId="0"/>
    <xf numFmtId="0" fontId="18" fillId="0" borderId="0"/>
    <xf numFmtId="49" fontId="19" fillId="0" borderId="2"/>
    <xf numFmtId="49" fontId="19" fillId="0" borderId="2"/>
    <xf numFmtId="49" fontId="18" fillId="0" borderId="0"/>
    <xf numFmtId="49" fontId="18" fillId="0" borderId="0"/>
    <xf numFmtId="0" fontId="19" fillId="0" borderId="0">
      <alignment wrapText="1"/>
    </xf>
    <xf numFmtId="0" fontId="19" fillId="0" borderId="0">
      <alignment wrapText="1"/>
    </xf>
    <xf numFmtId="0" fontId="20" fillId="17" borderId="0"/>
    <xf numFmtId="0" fontId="21" fillId="16" borderId="9"/>
    <xf numFmtId="9" fontId="21" fillId="0" borderId="0"/>
    <xf numFmtId="9" fontId="22" fillId="0" borderId="0"/>
    <xf numFmtId="4" fontId="21" fillId="26" borderId="9">
      <alignment vertical="center"/>
    </xf>
    <xf numFmtId="4" fontId="23" fillId="27" borderId="9">
      <alignment vertical="center"/>
    </xf>
    <xf numFmtId="4" fontId="21" fillId="27" borderId="9">
      <alignment horizontal="left" vertical="center" indent="1"/>
    </xf>
    <xf numFmtId="0" fontId="24" fillId="26" borderId="11">
      <alignment horizontal="left" vertical="top" indent="1"/>
    </xf>
    <xf numFmtId="4" fontId="21" fillId="28" borderId="9">
      <alignment horizontal="left" vertical="center" indent="1"/>
    </xf>
    <xf numFmtId="4" fontId="21" fillId="29" borderId="9">
      <alignment horizontal="right" vertical="center"/>
    </xf>
    <xf numFmtId="4" fontId="21" fillId="30" borderId="9">
      <alignment horizontal="right" vertical="center"/>
    </xf>
    <xf numFmtId="4" fontId="21" fillId="31" borderId="12">
      <alignment horizontal="right" vertical="center"/>
    </xf>
    <xf numFmtId="4" fontId="21" fillId="32" borderId="9">
      <alignment horizontal="right" vertical="center"/>
    </xf>
    <xf numFmtId="4" fontId="21" fillId="33" borderId="9">
      <alignment horizontal="right" vertical="center"/>
    </xf>
    <xf numFmtId="4" fontId="21" fillId="34" borderId="9">
      <alignment horizontal="right" vertical="center"/>
    </xf>
    <xf numFmtId="4" fontId="21" fillId="35" borderId="9">
      <alignment horizontal="right" vertical="center"/>
    </xf>
    <xf numFmtId="4" fontId="21" fillId="36" borderId="9">
      <alignment horizontal="right" vertical="center"/>
    </xf>
    <xf numFmtId="4" fontId="21" fillId="37" borderId="9">
      <alignment horizontal="right" vertical="center"/>
    </xf>
    <xf numFmtId="4" fontId="21" fillId="38" borderId="12">
      <alignment horizontal="left" vertical="center" indent="1"/>
    </xf>
    <xf numFmtId="4" fontId="19" fillId="39" borderId="12">
      <alignment horizontal="left" vertical="center" indent="1"/>
    </xf>
    <xf numFmtId="4" fontId="19" fillId="39" borderId="12">
      <alignment horizontal="left" vertical="center" indent="1"/>
    </xf>
    <xf numFmtId="4" fontId="21" fillId="40" borderId="9">
      <alignment horizontal="right" vertical="center"/>
    </xf>
    <xf numFmtId="4" fontId="21" fillId="41" borderId="12">
      <alignment horizontal="left" vertical="center" indent="1"/>
    </xf>
    <xf numFmtId="4" fontId="21" fillId="40" borderId="12">
      <alignment horizontal="left" vertical="center" indent="1"/>
    </xf>
    <xf numFmtId="0" fontId="21" fillId="42" borderId="9">
      <alignment horizontal="left" vertical="center" indent="1"/>
    </xf>
    <xf numFmtId="0" fontId="21" fillId="39" borderId="11">
      <alignment horizontal="left" vertical="top" indent="1"/>
    </xf>
    <xf numFmtId="0" fontId="21" fillId="43" borderId="9">
      <alignment horizontal="left" vertical="center" indent="1"/>
    </xf>
    <xf numFmtId="0" fontId="21" fillId="40" borderId="11">
      <alignment horizontal="left" vertical="top" indent="1"/>
    </xf>
    <xf numFmtId="0" fontId="21" fillId="44" borderId="9">
      <alignment horizontal="left" vertical="center" indent="1"/>
    </xf>
    <xf numFmtId="0" fontId="21" fillId="44" borderId="11">
      <alignment horizontal="left" vertical="top" indent="1"/>
    </xf>
    <xf numFmtId="0" fontId="21" fillId="41" borderId="9">
      <alignment horizontal="left" vertical="center" indent="1"/>
    </xf>
    <xf numFmtId="0" fontId="21" fillId="41" borderId="11">
      <alignment horizontal="left" vertical="top" indent="1"/>
    </xf>
    <xf numFmtId="0" fontId="21" fillId="45" borderId="13">
      <protection locked="0"/>
    </xf>
    <xf numFmtId="0" fontId="25" fillId="39" borderId="14"/>
    <xf numFmtId="4" fontId="26" fillId="46" borderId="11">
      <alignment vertical="center"/>
    </xf>
    <xf numFmtId="4" fontId="23" fillId="47" borderId="15">
      <alignment vertical="center"/>
    </xf>
    <xf numFmtId="4" fontId="26" fillId="42" borderId="11">
      <alignment horizontal="left" vertical="center" indent="1"/>
    </xf>
    <xf numFmtId="0" fontId="26" fillId="46" borderId="11">
      <alignment horizontal="left" vertical="top" indent="1"/>
    </xf>
    <xf numFmtId="4" fontId="21" fillId="0" borderId="9">
      <alignment horizontal="right" vertical="center"/>
    </xf>
    <xf numFmtId="4" fontId="23" fillId="48" borderId="9">
      <alignment horizontal="right" vertical="center"/>
    </xf>
    <xf numFmtId="4" fontId="21" fillId="28" borderId="9">
      <alignment horizontal="left" vertical="center" indent="1"/>
    </xf>
    <xf numFmtId="0" fontId="26" fillId="40" borderId="11">
      <alignment horizontal="left" vertical="top" indent="1"/>
    </xf>
    <xf numFmtId="4" fontId="27" fillId="49" borderId="12">
      <alignment horizontal="left" vertical="center" indent="1"/>
    </xf>
    <xf numFmtId="0" fontId="21" fillId="50" borderId="15"/>
    <xf numFmtId="4" fontId="28" fillId="45" borderId="9">
      <alignment horizontal="right" vertical="center"/>
    </xf>
    <xf numFmtId="0" fontId="29" fillId="16" borderId="0"/>
    <xf numFmtId="0" fontId="30" fillId="0" borderId="0"/>
    <xf numFmtId="0" fontId="22" fillId="0" borderId="0"/>
    <xf numFmtId="0" fontId="21" fillId="51" borderId="0"/>
    <xf numFmtId="0" fontId="22" fillId="0" borderId="0"/>
    <xf numFmtId="0" fontId="18" fillId="0" borderId="6"/>
    <xf numFmtId="0" fontId="18" fillId="0" borderId="6"/>
    <xf numFmtId="0" fontId="31" fillId="0" borderId="16"/>
    <xf numFmtId="0" fontId="32" fillId="0" borderId="17"/>
    <xf numFmtId="0" fontId="33" fillId="0" borderId="18"/>
    <xf numFmtId="0" fontId="33" fillId="0" borderId="0"/>
    <xf numFmtId="0" fontId="20" fillId="0" borderId="19"/>
    <xf numFmtId="0" fontId="34" fillId="0" borderId="0"/>
    <xf numFmtId="0" fontId="35" fillId="22" borderId="20"/>
    <xf numFmtId="165" fontId="18" fillId="0" borderId="0">
      <alignment wrapText="1"/>
    </xf>
    <xf numFmtId="165" fontId="18" fillId="0" borderId="0">
      <alignment wrapText="1"/>
    </xf>
    <xf numFmtId="0" fontId="6" fillId="0" borderId="3" applyNumberFormat="0" applyFont="0" applyFill="0" applyAlignment="0" applyProtection="0">
      <alignment vertical="center" wrapText="1"/>
    </xf>
    <xf numFmtId="0" fontId="6" fillId="0" borderId="6" applyNumberFormat="0" applyFill="0" applyAlignment="0" applyProtection="0">
      <alignment vertical="center"/>
    </xf>
    <xf numFmtId="0" fontId="65" fillId="0" borderId="0">
      <alignment vertical="center" wrapText="1"/>
    </xf>
    <xf numFmtId="175" fontId="65" fillId="0" borderId="0"/>
    <xf numFmtId="176" fontId="66" fillId="0" borderId="0"/>
    <xf numFmtId="0" fontId="66" fillId="0" borderId="0"/>
    <xf numFmtId="0" fontId="17" fillId="25" borderId="0">
      <alignment vertical="center" wrapText="1"/>
    </xf>
    <xf numFmtId="0" fontId="18" fillId="55" borderId="6"/>
    <xf numFmtId="49" fontId="18" fillId="0" borderId="2"/>
    <xf numFmtId="49" fontId="18" fillId="0" borderId="2"/>
    <xf numFmtId="49" fontId="18" fillId="0" borderId="2"/>
    <xf numFmtId="49" fontId="18" fillId="0" borderId="2"/>
    <xf numFmtId="49" fontId="18" fillId="0" borderId="2"/>
    <xf numFmtId="49" fontId="18" fillId="0" borderId="2"/>
    <xf numFmtId="49" fontId="18" fillId="0" borderId="2"/>
    <xf numFmtId="49" fontId="18" fillId="0" borderId="2"/>
    <xf numFmtId="0" fontId="66" fillId="0" borderId="0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0" fontId="18" fillId="0" borderId="2"/>
    <xf numFmtId="0" fontId="18" fillId="0" borderId="2"/>
    <xf numFmtId="0" fontId="18" fillId="0" borderId="2"/>
    <xf numFmtId="0" fontId="18" fillId="0" borderId="2"/>
    <xf numFmtId="0" fontId="18" fillId="0" borderId="2"/>
    <xf numFmtId="0" fontId="18" fillId="0" borderId="2"/>
    <xf numFmtId="0" fontId="18" fillId="0" borderId="2"/>
    <xf numFmtId="0" fontId="18" fillId="0" borderId="2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176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176" fontId="67" fillId="0" borderId="25"/>
    <xf numFmtId="176" fontId="67" fillId="0" borderId="25"/>
    <xf numFmtId="0" fontId="18" fillId="0" borderId="6"/>
    <xf numFmtId="0" fontId="18" fillId="0" borderId="6"/>
    <xf numFmtId="0" fontId="18" fillId="0" borderId="6"/>
    <xf numFmtId="176" fontId="18" fillId="0" borderId="6"/>
    <xf numFmtId="176" fontId="18" fillId="0" borderId="0"/>
    <xf numFmtId="0" fontId="18" fillId="0" borderId="0"/>
    <xf numFmtId="176" fontId="17" fillId="25" borderId="0">
      <alignment vertical="center" wrapText="1"/>
    </xf>
    <xf numFmtId="0" fontId="18" fillId="55" borderId="6"/>
    <xf numFmtId="49" fontId="18" fillId="0" borderId="2"/>
    <xf numFmtId="49" fontId="18" fillId="0" borderId="2"/>
    <xf numFmtId="49" fontId="18" fillId="0" borderId="2"/>
    <xf numFmtId="49" fontId="18" fillId="0" borderId="2"/>
    <xf numFmtId="49" fontId="18" fillId="0" borderId="2"/>
    <xf numFmtId="49" fontId="18" fillId="0" borderId="2"/>
    <xf numFmtId="49" fontId="18" fillId="0" borderId="2"/>
    <xf numFmtId="49" fontId="18" fillId="0" borderId="2"/>
    <xf numFmtId="49" fontId="18" fillId="0" borderId="2"/>
    <xf numFmtId="176" fontId="18" fillId="0" borderId="0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49" fontId="19" fillId="0" borderId="2"/>
    <xf numFmtId="0" fontId="18" fillId="0" borderId="2"/>
    <xf numFmtId="0" fontId="18" fillId="0" borderId="2"/>
    <xf numFmtId="0" fontId="18" fillId="0" borderId="2"/>
    <xf numFmtId="0" fontId="18" fillId="0" borderId="2"/>
    <xf numFmtId="0" fontId="18" fillId="0" borderId="2"/>
    <xf numFmtId="0" fontId="18" fillId="0" borderId="2"/>
    <xf numFmtId="0" fontId="18" fillId="0" borderId="2"/>
    <xf numFmtId="0" fontId="18" fillId="0" borderId="2"/>
    <xf numFmtId="176" fontId="18" fillId="0" borderId="0"/>
    <xf numFmtId="176" fontId="19" fillId="0" borderId="0">
      <alignment wrapText="1"/>
    </xf>
    <xf numFmtId="176" fontId="67" fillId="0" borderId="25"/>
    <xf numFmtId="176" fontId="18" fillId="0" borderId="6"/>
    <xf numFmtId="0" fontId="19" fillId="0" borderId="0"/>
    <xf numFmtId="0" fontId="19" fillId="0" borderId="0"/>
    <xf numFmtId="0" fontId="19" fillId="0" borderId="0" applyFill="0" applyBorder="0" applyProtection="0">
      <protection locked="0"/>
    </xf>
    <xf numFmtId="0" fontId="19" fillId="0" borderId="0" applyFill="0" applyBorder="0" applyProtection="0">
      <protection locked="0"/>
    </xf>
    <xf numFmtId="0" fontId="19" fillId="0" borderId="0"/>
    <xf numFmtId="0" fontId="69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69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9" fillId="0" borderId="0"/>
    <xf numFmtId="0" fontId="19" fillId="0" borderId="0"/>
    <xf numFmtId="177" fontId="71" fillId="0" borderId="0"/>
    <xf numFmtId="177" fontId="71" fillId="56" borderId="26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8" fillId="57" borderId="0"/>
    <xf numFmtId="0" fontId="72" fillId="57" borderId="0"/>
    <xf numFmtId="0" fontId="73" fillId="57" borderId="0"/>
    <xf numFmtId="0" fontId="73" fillId="57" borderId="0"/>
    <xf numFmtId="0" fontId="73" fillId="57" borderId="0"/>
    <xf numFmtId="0" fontId="73" fillId="57" borderId="0"/>
    <xf numFmtId="0" fontId="73" fillId="57" borderId="0"/>
    <xf numFmtId="0" fontId="74" fillId="57" borderId="0"/>
    <xf numFmtId="0" fontId="75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178" fontId="19" fillId="47" borderId="27"/>
    <xf numFmtId="0" fontId="19" fillId="0" borderId="0"/>
    <xf numFmtId="0" fontId="19" fillId="0" borderId="0"/>
    <xf numFmtId="0" fontId="72" fillId="47" borderId="0"/>
    <xf numFmtId="0" fontId="19" fillId="0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8" fillId="57" borderId="0"/>
    <xf numFmtId="0" fontId="72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19" fillId="57" borderId="0"/>
    <xf numFmtId="0" fontId="74" fillId="57" borderId="0"/>
    <xf numFmtId="0" fontId="75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21" fillId="57" borderId="0"/>
    <xf numFmtId="0" fontId="19" fillId="0" borderId="0"/>
    <xf numFmtId="179" fontId="71" fillId="0" borderId="0"/>
    <xf numFmtId="179" fontId="71" fillId="56" borderId="26"/>
    <xf numFmtId="179" fontId="76" fillId="0" borderId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2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6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62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63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65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37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62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1" fillId="0" borderId="28" applyNumberFormat="0" applyFont="0" applyFill="0" applyAlignment="0" applyProtection="0"/>
    <xf numFmtId="180" fontId="82" fillId="0" borderId="29" applyNumberFormat="0" applyProtection="0">
      <alignment horizontal="right" vertical="center"/>
    </xf>
    <xf numFmtId="180" fontId="83" fillId="66" borderId="0" applyNumberFormat="0" applyAlignment="0" applyProtection="0">
      <alignment horizontal="left" vertical="center" indent="1"/>
    </xf>
    <xf numFmtId="180" fontId="84" fillId="0" borderId="30" applyNumberFormat="0" applyProtection="0">
      <alignment horizontal="right" vertical="center"/>
    </xf>
    <xf numFmtId="0" fontId="84" fillId="67" borderId="28" applyNumberFormat="0" applyAlignment="0" applyProtection="0">
      <alignment horizontal="left" vertical="center" indent="1"/>
    </xf>
    <xf numFmtId="0" fontId="85" fillId="68" borderId="30" applyNumberFormat="0" applyAlignment="0">
      <alignment horizontal="left" vertical="center" indent="1"/>
      <protection locked="0"/>
    </xf>
    <xf numFmtId="0" fontId="85" fillId="68" borderId="30" applyNumberFormat="0" applyAlignment="0">
      <alignment horizontal="left" vertical="center" indent="1"/>
      <protection locked="0"/>
    </xf>
    <xf numFmtId="0" fontId="86" fillId="0" borderId="31" applyNumberFormat="0" applyFill="0" applyBorder="0" applyAlignment="0" applyProtection="0"/>
    <xf numFmtId="0" fontId="86" fillId="68" borderId="30" applyNumberFormat="0" applyAlignment="0">
      <alignment horizontal="left" vertical="center" indent="1"/>
      <protection locked="0"/>
    </xf>
    <xf numFmtId="0" fontId="86" fillId="68" borderId="30" applyNumberFormat="0" applyAlignment="0">
      <alignment horizontal="left" vertical="center" indent="1"/>
      <protection locked="0"/>
    </xf>
    <xf numFmtId="180" fontId="87" fillId="69" borderId="29" applyNumberFormat="0" applyBorder="0">
      <alignment horizontal="right" vertical="center"/>
      <protection locked="0"/>
    </xf>
    <xf numFmtId="180" fontId="88" fillId="69" borderId="30" applyNumberFormat="0" applyBorder="0">
      <alignment horizontal="right" vertical="center"/>
      <protection locked="0"/>
    </xf>
    <xf numFmtId="0" fontId="86" fillId="70" borderId="30" applyNumberFormat="0" applyAlignment="0" applyProtection="0">
      <alignment horizontal="left" vertical="center" indent="1"/>
    </xf>
    <xf numFmtId="180" fontId="88" fillId="70" borderId="30" applyNumberFormat="0" applyProtection="0">
      <alignment horizontal="right" vertical="center"/>
    </xf>
    <xf numFmtId="0" fontId="89" fillId="0" borderId="31" applyNumberFormat="0" applyBorder="0" applyAlignment="0" applyProtection="0"/>
    <xf numFmtId="0" fontId="81" fillId="0" borderId="32" applyNumberFormat="0" applyFont="0" applyFill="0" applyAlignment="0" applyProtection="0"/>
    <xf numFmtId="180" fontId="90" fillId="71" borderId="33" applyNumberFormat="0" applyBorder="0" applyAlignment="0" applyProtection="0">
      <alignment horizontal="right" vertical="center" indent="1"/>
    </xf>
    <xf numFmtId="180" fontId="91" fillId="72" borderId="33" applyNumberFormat="0" applyBorder="0" applyAlignment="0" applyProtection="0">
      <alignment horizontal="right" vertical="center" indent="1"/>
    </xf>
    <xf numFmtId="180" fontId="91" fillId="73" borderId="33" applyNumberFormat="0" applyBorder="0" applyAlignment="0" applyProtection="0">
      <alignment horizontal="right" vertical="center" indent="1"/>
    </xf>
    <xf numFmtId="180" fontId="92" fillId="74" borderId="33" applyNumberFormat="0" applyBorder="0" applyAlignment="0" applyProtection="0">
      <alignment horizontal="right" vertical="center" indent="1"/>
    </xf>
    <xf numFmtId="180" fontId="92" fillId="75" borderId="33" applyNumberFormat="0" applyBorder="0" applyAlignment="0" applyProtection="0">
      <alignment horizontal="right" vertical="center" indent="1"/>
    </xf>
    <xf numFmtId="180" fontId="92" fillId="76" borderId="33" applyNumberFormat="0" applyBorder="0" applyAlignment="0" applyProtection="0">
      <alignment horizontal="right" vertical="center" indent="1"/>
    </xf>
    <xf numFmtId="180" fontId="93" fillId="77" borderId="33" applyNumberFormat="0" applyBorder="0" applyAlignment="0" applyProtection="0">
      <alignment horizontal="right" vertical="center" indent="1"/>
    </xf>
    <xf numFmtId="180" fontId="93" fillId="78" borderId="33" applyNumberFormat="0" applyBorder="0" applyAlignment="0" applyProtection="0">
      <alignment horizontal="right" vertical="center" indent="1"/>
    </xf>
    <xf numFmtId="180" fontId="93" fillId="79" borderId="33" applyNumberFormat="0" applyBorder="0" applyAlignment="0" applyProtection="0">
      <alignment horizontal="right" vertical="center" indent="1"/>
    </xf>
    <xf numFmtId="180" fontId="82" fillId="0" borderId="29" applyNumberFormat="0" applyFill="0" applyBorder="0" applyAlignment="0" applyProtection="0">
      <alignment horizontal="right" vertical="center"/>
    </xf>
    <xf numFmtId="180" fontId="82" fillId="66" borderId="28" applyNumberFormat="0" applyAlignment="0" applyProtection="0">
      <alignment horizontal="left" vertical="center" indent="1"/>
    </xf>
    <xf numFmtId="0" fontId="85" fillId="80" borderId="28" applyNumberFormat="0" applyAlignment="0" applyProtection="0">
      <alignment horizontal="left" vertical="center" indent="1"/>
    </xf>
    <xf numFmtId="0" fontId="85" fillId="81" borderId="28" applyNumberFormat="0" applyAlignment="0" applyProtection="0">
      <alignment horizontal="left" vertical="center" indent="1"/>
    </xf>
    <xf numFmtId="0" fontId="85" fillId="82" borderId="28" applyNumberFormat="0" applyAlignment="0" applyProtection="0">
      <alignment horizontal="left" vertical="center" indent="1"/>
    </xf>
    <xf numFmtId="0" fontId="85" fillId="69" borderId="28" applyNumberFormat="0" applyAlignment="0" applyProtection="0">
      <alignment horizontal="left" vertical="center" indent="1"/>
    </xf>
    <xf numFmtId="0" fontId="85" fillId="70" borderId="30" applyNumberFormat="0" applyAlignment="0" applyProtection="0">
      <alignment horizontal="left" vertical="center" indent="1"/>
    </xf>
    <xf numFmtId="180" fontId="82" fillId="69" borderId="29" applyNumberFormat="0" applyBorder="0">
      <alignment horizontal="right" vertical="center"/>
      <protection locked="0"/>
    </xf>
    <xf numFmtId="180" fontId="84" fillId="69" borderId="30" applyNumberFormat="0" applyBorder="0">
      <alignment horizontal="right" vertical="center"/>
      <protection locked="0"/>
    </xf>
    <xf numFmtId="180" fontId="82" fillId="66" borderId="28" applyNumberFormat="0" applyAlignment="0" applyProtection="0">
      <alignment horizontal="left" vertical="center" indent="1"/>
    </xf>
    <xf numFmtId="0" fontId="84" fillId="67" borderId="30" applyNumberFormat="0" applyAlignment="0" applyProtection="0">
      <alignment horizontal="left" vertical="center" indent="1"/>
    </xf>
    <xf numFmtId="180" fontId="82" fillId="0" borderId="29" applyNumberFormat="0" applyFill="0" applyBorder="0" applyAlignment="0" applyProtection="0">
      <alignment horizontal="right" vertical="center"/>
    </xf>
    <xf numFmtId="0" fontId="85" fillId="70" borderId="30" applyNumberFormat="0" applyAlignment="0" applyProtection="0">
      <alignment horizontal="left" vertical="center" indent="1"/>
    </xf>
    <xf numFmtId="180" fontId="84" fillId="70" borderId="30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9" fontId="1" fillId="0" borderId="0" applyFont="0" applyFill="0" applyBorder="0" applyAlignment="0" applyProtection="0"/>
    <xf numFmtId="14" fontId="19" fillId="83" borderId="15">
      <alignment vertical="top"/>
    </xf>
    <xf numFmtId="181" fontId="19" fillId="0" borderId="0">
      <alignment vertical="top" wrapText="1"/>
    </xf>
    <xf numFmtId="182" fontId="19" fillId="0" borderId="0" applyProtection="0">
      <alignment vertical="top" wrapText="1"/>
    </xf>
  </cellStyleXfs>
  <cellXfs count="289">
    <xf numFmtId="0" fontId="0" fillId="0" borderId="0" xfId="0"/>
    <xf numFmtId="0" fontId="2" fillId="0" borderId="0" xfId="0" applyFont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4" fillId="2" borderId="1" xfId="0" applyFont="1" applyFill="1" applyBorder="1" applyAlignment="1">
      <alignment horizontal="right"/>
    </xf>
    <xf numFmtId="0" fontId="4" fillId="0" borderId="1" xfId="0" applyFont="1" applyBorder="1" applyAlignment="1">
      <alignment horizontal="right"/>
    </xf>
    <xf numFmtId="0" fontId="5" fillId="0" borderId="0" xfId="0" applyFont="1"/>
    <xf numFmtId="0" fontId="3" fillId="0" borderId="0" xfId="0" applyFont="1"/>
    <xf numFmtId="0" fontId="4" fillId="2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4" fillId="2" borderId="0" xfId="0" applyFont="1" applyFill="1" applyAlignment="1">
      <alignment horizontal="right"/>
    </xf>
    <xf numFmtId="0" fontId="4" fillId="0" borderId="0" xfId="0" applyFont="1" applyAlignment="1">
      <alignment horizontal="right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 applyAlignment="1">
      <alignment vertical="center"/>
    </xf>
    <xf numFmtId="0" fontId="6" fillId="0" borderId="4" xfId="0" applyFont="1" applyBorder="1" applyAlignment="1">
      <alignment vertical="center"/>
    </xf>
    <xf numFmtId="0" fontId="9" fillId="0" borderId="0" xfId="0" applyFont="1"/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8" fillId="0" borderId="3" xfId="2" applyAlignment="1">
      <alignment vertical="center" wrapText="1"/>
    </xf>
    <xf numFmtId="0" fontId="8" fillId="0" borderId="3" xfId="2" applyFill="1" applyAlignment="1">
      <alignment horizontal="right" vertical="center"/>
    </xf>
    <xf numFmtId="0" fontId="8" fillId="0" borderId="3" xfId="2" applyFill="1" applyAlignment="1">
      <alignment vertical="center"/>
    </xf>
    <xf numFmtId="0" fontId="8" fillId="0" borderId="2" xfId="2" applyBorder="1" applyAlignment="1">
      <alignment vertical="center" wrapText="1"/>
    </xf>
    <xf numFmtId="0" fontId="8" fillId="0" borderId="2" xfId="2" applyFill="1" applyBorder="1" applyAlignment="1">
      <alignment vertical="center"/>
    </xf>
    <xf numFmtId="0" fontId="8" fillId="0" borderId="0" xfId="0" applyFont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horizontal="right" vertical="center"/>
    </xf>
    <xf numFmtId="0" fontId="2" fillId="2" borderId="0" xfId="0" applyFont="1" applyFill="1" applyAlignment="1">
      <alignment vertical="center"/>
    </xf>
    <xf numFmtId="167" fontId="2" fillId="0" borderId="0" xfId="4" applyNumberFormat="1" applyFont="1" applyFill="1" applyBorder="1" applyAlignment="1">
      <alignment horizontal="right" vertical="center"/>
    </xf>
    <xf numFmtId="167" fontId="4" fillId="0" borderId="1" xfId="4" applyNumberFormat="1" applyFont="1" applyFill="1" applyBorder="1" applyAlignment="1">
      <alignment horizontal="right"/>
    </xf>
    <xf numFmtId="0" fontId="2" fillId="2" borderId="0" xfId="0" applyFont="1" applyFill="1" applyAlignment="1">
      <alignment vertical="center" wrapText="1"/>
    </xf>
    <xf numFmtId="167" fontId="2" fillId="2" borderId="0" xfId="4" applyNumberFormat="1" applyFont="1" applyFill="1" applyBorder="1" applyAlignment="1">
      <alignment horizontal="right" vertical="center"/>
    </xf>
    <xf numFmtId="167" fontId="8" fillId="0" borderId="0" xfId="4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right" vertical="top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2" fillId="0" borderId="0" xfId="0" applyFont="1" applyAlignment="1">
      <alignment vertical="top" wrapText="1"/>
    </xf>
    <xf numFmtId="0" fontId="9" fillId="0" borderId="0" xfId="0" applyFont="1" applyAlignment="1">
      <alignment vertical="center" wrapText="1"/>
    </xf>
    <xf numFmtId="0" fontId="6" fillId="0" borderId="0" xfId="0" applyFont="1" applyAlignment="1">
      <alignment horizontal="center" vertical="top" wrapText="1"/>
    </xf>
    <xf numFmtId="0" fontId="6" fillId="0" borderId="0" xfId="0" applyFont="1" applyAlignment="1">
      <alignment horizontal="right" vertical="center"/>
    </xf>
    <xf numFmtId="169" fontId="8" fillId="0" borderId="0" xfId="5" applyNumberFormat="1" applyFont="1" applyFill="1" applyBorder="1" applyAlignment="1">
      <alignment horizontal="right" vertical="center"/>
    </xf>
    <xf numFmtId="4" fontId="9" fillId="0" borderId="0" xfId="0" applyNumberFormat="1" applyFont="1" applyAlignment="1">
      <alignment horizontal="right" vertical="center" wrapText="1"/>
    </xf>
    <xf numFmtId="0" fontId="9" fillId="3" borderId="0" xfId="0" applyFont="1" applyFill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4" fontId="9" fillId="3" borderId="0" xfId="0" applyNumberFormat="1" applyFont="1" applyFill="1" applyAlignment="1">
      <alignment horizontal="right" vertical="center" wrapText="1"/>
    </xf>
    <xf numFmtId="3" fontId="8" fillId="0" borderId="0" xfId="0" applyNumberFormat="1" applyFont="1" applyAlignment="1">
      <alignment horizontal="right" vertical="center"/>
    </xf>
    <xf numFmtId="0" fontId="2" fillId="0" borderId="0" xfId="0" applyFont="1" applyAlignment="1">
      <alignment horizontal="right" vertical="center" wrapText="1"/>
    </xf>
    <xf numFmtId="170" fontId="2" fillId="0" borderId="0" xfId="0" applyNumberFormat="1" applyFont="1" applyAlignment="1">
      <alignment horizontal="right" vertical="center"/>
    </xf>
    <xf numFmtId="0" fontId="2" fillId="0" borderId="0" xfId="0" applyFont="1" applyAlignment="1">
      <alignment vertical="center" wrapText="1"/>
    </xf>
    <xf numFmtId="4" fontId="2" fillId="0" borderId="0" xfId="0" applyNumberFormat="1" applyFont="1" applyAlignment="1">
      <alignment horizontal="right" vertical="center"/>
    </xf>
    <xf numFmtId="0" fontId="36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horizontal="left" vertical="center" indent="2"/>
    </xf>
    <xf numFmtId="0" fontId="8" fillId="0" borderId="0" xfId="1" applyBorder="1" applyAlignment="1">
      <alignment horizontal="left" vertical="center" wrapText="1" indent="2"/>
    </xf>
    <xf numFmtId="165" fontId="2" fillId="2" borderId="0" xfId="0" applyNumberFormat="1" applyFont="1" applyFill="1" applyAlignment="1">
      <alignment horizontal="right" vertical="center"/>
    </xf>
    <xf numFmtId="3" fontId="7" fillId="0" borderId="0" xfId="0" applyNumberFormat="1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0" fontId="40" fillId="0" borderId="21" xfId="0" applyFont="1" applyBorder="1" applyAlignment="1">
      <alignment vertical="center" wrapText="1"/>
    </xf>
    <xf numFmtId="0" fontId="6" fillId="0" borderId="23" xfId="0" applyFont="1" applyBorder="1" applyAlignment="1">
      <alignment horizontal="right"/>
    </xf>
    <xf numFmtId="0" fontId="41" fillId="0" borderId="23" xfId="0" applyFont="1" applyBorder="1" applyAlignment="1">
      <alignment horizontal="right" wrapText="1"/>
    </xf>
    <xf numFmtId="0" fontId="39" fillId="52" borderId="22" xfId="0" applyFont="1" applyFill="1" applyBorder="1" applyAlignment="1">
      <alignment horizontal="right" wrapText="1"/>
    </xf>
    <xf numFmtId="0" fontId="4" fillId="54" borderId="2" xfId="2" applyFont="1" applyFill="1" applyBorder="1" applyAlignment="1">
      <alignment vertical="center"/>
    </xf>
    <xf numFmtId="0" fontId="43" fillId="0" borderId="3" xfId="0" applyFont="1" applyBorder="1" applyAlignment="1">
      <alignment horizontal="right" vertical="center"/>
    </xf>
    <xf numFmtId="0" fontId="43" fillId="0" borderId="3" xfId="0" applyFont="1" applyBorder="1" applyAlignment="1">
      <alignment vertical="center"/>
    </xf>
    <xf numFmtId="0" fontId="43" fillId="2" borderId="3" xfId="0" applyFont="1" applyFill="1" applyBorder="1" applyAlignment="1">
      <alignment vertical="center"/>
    </xf>
    <xf numFmtId="0" fontId="43" fillId="2" borderId="3" xfId="0" applyFont="1" applyFill="1" applyBorder="1" applyAlignment="1">
      <alignment horizontal="left" vertical="center" indent="1"/>
    </xf>
    <xf numFmtId="0" fontId="44" fillId="0" borderId="2" xfId="0" applyFont="1" applyBorder="1" applyAlignment="1">
      <alignment horizontal="right" vertical="center"/>
    </xf>
    <xf numFmtId="0" fontId="43" fillId="0" borderId="4" xfId="0" applyFont="1" applyBorder="1" applyAlignment="1">
      <alignment vertical="center"/>
    </xf>
    <xf numFmtId="0" fontId="43" fillId="0" borderId="4" xfId="0" applyFont="1" applyBorder="1" applyAlignment="1">
      <alignment horizontal="right" vertical="center"/>
    </xf>
    <xf numFmtId="0" fontId="43" fillId="0" borderId="3" xfId="0" applyFont="1" applyBorder="1" applyAlignment="1">
      <alignment horizontal="left" vertical="center" indent="1"/>
    </xf>
    <xf numFmtId="0" fontId="44" fillId="0" borderId="4" xfId="0" applyFont="1" applyBorder="1" applyAlignment="1">
      <alignment vertical="center"/>
    </xf>
    <xf numFmtId="0" fontId="44" fillId="0" borderId="4" xfId="0" applyFont="1" applyBorder="1" applyAlignment="1">
      <alignment horizontal="right" vertical="center"/>
    </xf>
    <xf numFmtId="0" fontId="43" fillId="0" borderId="3" xfId="1" applyFont="1" applyFill="1" applyAlignment="1">
      <alignment vertical="center"/>
    </xf>
    <xf numFmtId="0" fontId="43" fillId="0" borderId="3" xfId="1" applyFont="1" applyFill="1" applyAlignment="1">
      <alignment horizontal="right" vertical="center"/>
    </xf>
    <xf numFmtId="0" fontId="43" fillId="0" borderId="3" xfId="1" applyFont="1" applyFill="1" applyAlignment="1">
      <alignment vertical="top" wrapText="1"/>
    </xf>
    <xf numFmtId="0" fontId="43" fillId="0" borderId="3" xfId="1" applyFont="1" applyFill="1" applyAlignment="1">
      <alignment horizontal="left" vertical="center" wrapText="1" indent="2"/>
    </xf>
    <xf numFmtId="0" fontId="43" fillId="0" borderId="4" xfId="1" applyFont="1" applyFill="1" applyBorder="1" applyAlignment="1">
      <alignment horizontal="right" vertical="center"/>
    </xf>
    <xf numFmtId="0" fontId="43" fillId="0" borderId="3" xfId="1" applyFont="1" applyFill="1" applyAlignment="1">
      <alignment horizontal="left" vertical="center"/>
    </xf>
    <xf numFmtId="0" fontId="43" fillId="0" borderId="3" xfId="1" applyFont="1" applyFill="1" applyAlignment="1">
      <alignment vertical="center" wrapText="1"/>
    </xf>
    <xf numFmtId="0" fontId="43" fillId="0" borderId="0" xfId="0" applyFont="1" applyAlignment="1">
      <alignment vertical="center"/>
    </xf>
    <xf numFmtId="0" fontId="43" fillId="0" borderId="0" xfId="0" applyFont="1" applyAlignment="1">
      <alignment horizontal="right" vertical="center"/>
    </xf>
    <xf numFmtId="0" fontId="44" fillId="0" borderId="2" xfId="1" applyFont="1" applyFill="1" applyBorder="1" applyAlignment="1">
      <alignment horizontal="right" vertical="center"/>
    </xf>
    <xf numFmtId="0" fontId="44" fillId="0" borderId="6" xfId="107" applyFont="1" applyFill="1" applyAlignment="1">
      <alignment vertical="center"/>
    </xf>
    <xf numFmtId="0" fontId="44" fillId="0" borderId="2" xfId="0" applyFont="1" applyBorder="1" applyAlignment="1">
      <alignment vertical="center"/>
    </xf>
    <xf numFmtId="49" fontId="42" fillId="2" borderId="3" xfId="0" applyNumberFormat="1" applyFont="1" applyFill="1" applyBorder="1" applyAlignment="1">
      <alignment horizontal="right" vertical="center"/>
    </xf>
    <xf numFmtId="49" fontId="43" fillId="2" borderId="3" xfId="0" applyNumberFormat="1" applyFont="1" applyFill="1" applyBorder="1" applyAlignment="1">
      <alignment horizontal="right" vertical="center"/>
    </xf>
    <xf numFmtId="0" fontId="43" fillId="2" borderId="4" xfId="0" applyFont="1" applyFill="1" applyBorder="1" applyAlignment="1">
      <alignment vertical="center"/>
    </xf>
    <xf numFmtId="49" fontId="43" fillId="2" borderId="4" xfId="0" applyNumberFormat="1" applyFont="1" applyFill="1" applyBorder="1" applyAlignment="1">
      <alignment horizontal="right" vertical="center"/>
    </xf>
    <xf numFmtId="49" fontId="42" fillId="2" borderId="4" xfId="0" applyNumberFormat="1" applyFont="1" applyFill="1" applyBorder="1" applyAlignment="1">
      <alignment horizontal="right" vertical="center"/>
    </xf>
    <xf numFmtId="0" fontId="43" fillId="2" borderId="3" xfId="0" applyFont="1" applyFill="1" applyBorder="1" applyAlignment="1">
      <alignment horizontal="right" vertical="center"/>
    </xf>
    <xf numFmtId="49" fontId="42" fillId="2" borderId="2" xfId="0" applyNumberFormat="1" applyFont="1" applyFill="1" applyBorder="1" applyAlignment="1">
      <alignment horizontal="right" vertical="center"/>
    </xf>
    <xf numFmtId="0" fontId="43" fillId="2" borderId="3" xfId="0" applyFont="1" applyFill="1" applyBorder="1" applyAlignment="1">
      <alignment horizontal="left" vertical="center" indent="2"/>
    </xf>
    <xf numFmtId="0" fontId="47" fillId="2" borderId="1" xfId="0" applyFont="1" applyFill="1" applyBorder="1"/>
    <xf numFmtId="0" fontId="43" fillId="0" borderId="3" xfId="2" applyFont="1" applyAlignment="1">
      <alignment vertical="center" wrapText="1"/>
    </xf>
    <xf numFmtId="0" fontId="43" fillId="0" borderId="2" xfId="2" applyFont="1" applyFill="1" applyBorder="1" applyAlignment="1">
      <alignment horizontal="right" vertical="center"/>
    </xf>
    <xf numFmtId="0" fontId="43" fillId="0" borderId="3" xfId="2" applyFont="1" applyFill="1" applyAlignment="1">
      <alignment horizontal="right" vertical="center"/>
    </xf>
    <xf numFmtId="0" fontId="43" fillId="0" borderId="4" xfId="2" applyFont="1" applyFill="1" applyBorder="1" applyAlignment="1">
      <alignment horizontal="right" vertical="center"/>
    </xf>
    <xf numFmtId="0" fontId="43" fillId="0" borderId="3" xfId="2" applyFont="1" applyAlignment="1">
      <alignment horizontal="left" vertical="center" wrapText="1" indent="2"/>
    </xf>
    <xf numFmtId="0" fontId="43" fillId="0" borderId="3" xfId="2" applyFont="1" applyFill="1" applyAlignment="1">
      <alignment vertical="center"/>
    </xf>
    <xf numFmtId="0" fontId="43" fillId="0" borderId="2" xfId="2" applyFont="1" applyBorder="1" applyAlignment="1">
      <alignment horizontal="left" vertical="center" wrapText="1" indent="2"/>
    </xf>
    <xf numFmtId="0" fontId="43" fillId="0" borderId="2" xfId="2" applyFont="1" applyFill="1" applyBorder="1" applyAlignment="1">
      <alignment vertical="center"/>
    </xf>
    <xf numFmtId="0" fontId="48" fillId="0" borderId="1" xfId="0" applyFont="1" applyBorder="1"/>
    <xf numFmtId="0" fontId="40" fillId="2" borderId="0" xfId="0" applyFont="1" applyFill="1" applyAlignment="1">
      <alignment horizontal="right"/>
    </xf>
    <xf numFmtId="0" fontId="40" fillId="0" borderId="0" xfId="0" applyFont="1" applyAlignment="1">
      <alignment horizontal="right"/>
    </xf>
    <xf numFmtId="0" fontId="44" fillId="2" borderId="0" xfId="0" applyFont="1" applyFill="1" applyAlignment="1">
      <alignment horizontal="left" wrapText="1"/>
    </xf>
    <xf numFmtId="0" fontId="43" fillId="0" borderId="3" xfId="1" applyFont="1" applyAlignment="1">
      <alignment horizontal="left" vertical="center" wrapText="1" indent="2"/>
    </xf>
    <xf numFmtId="0" fontId="43" fillId="0" borderId="4" xfId="0" applyFont="1" applyBorder="1" applyAlignment="1">
      <alignment horizontal="left" vertical="center" indent="2"/>
    </xf>
    <xf numFmtId="0" fontId="44" fillId="0" borderId="0" xfId="0" applyFont="1" applyAlignment="1">
      <alignment horizontal="left"/>
    </xf>
    <xf numFmtId="0" fontId="44" fillId="0" borderId="0" xfId="0" applyFont="1" applyAlignment="1">
      <alignment horizontal="right" indent="1"/>
    </xf>
    <xf numFmtId="0" fontId="40" fillId="0" borderId="2" xfId="0" applyFont="1" applyBorder="1" applyAlignment="1">
      <alignment horizontal="left"/>
    </xf>
    <xf numFmtId="0" fontId="44" fillId="0" borderId="0" xfId="0" applyFont="1" applyAlignment="1">
      <alignment horizontal="right" vertical="top" wrapText="1"/>
    </xf>
    <xf numFmtId="164" fontId="43" fillId="0" borderId="3" xfId="0" applyNumberFormat="1" applyFont="1" applyBorder="1" applyAlignment="1">
      <alignment horizontal="right" vertical="center"/>
    </xf>
    <xf numFmtId="0" fontId="40" fillId="0" borderId="21" xfId="0" applyFont="1" applyBorder="1" applyAlignment="1">
      <alignment wrapText="1"/>
    </xf>
    <xf numFmtId="0" fontId="44" fillId="0" borderId="23" xfId="0" applyFont="1" applyBorder="1" applyAlignment="1">
      <alignment horizontal="right" wrapText="1"/>
    </xf>
    <xf numFmtId="0" fontId="43" fillId="0" borderId="3" xfId="0" applyFont="1" applyBorder="1" applyAlignment="1">
      <alignment vertical="center" wrapText="1"/>
    </xf>
    <xf numFmtId="0" fontId="53" fillId="0" borderId="0" xfId="0" applyFont="1" applyAlignment="1">
      <alignment horizontal="center" vertical="center" wrapText="1"/>
    </xf>
    <xf numFmtId="0" fontId="53" fillId="0" borderId="0" xfId="0" applyFont="1" applyAlignment="1">
      <alignment horizontal="center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left" vertical="center" wrapText="1"/>
    </xf>
    <xf numFmtId="49" fontId="43" fillId="0" borderId="3" xfId="2" quotePrefix="1" applyNumberFormat="1" applyFont="1" applyFill="1" applyAlignment="1">
      <alignment horizontal="right" vertical="center"/>
    </xf>
    <xf numFmtId="0" fontId="41" fillId="0" borderId="3" xfId="0" applyFont="1" applyBorder="1" applyAlignment="1">
      <alignment horizontal="right" vertical="center"/>
    </xf>
    <xf numFmtId="0" fontId="41" fillId="0" borderId="2" xfId="0" applyFont="1" applyBorder="1" applyAlignment="1">
      <alignment horizontal="right" vertical="center"/>
    </xf>
    <xf numFmtId="0" fontId="57" fillId="54" borderId="3" xfId="0" applyFont="1" applyFill="1" applyBorder="1" applyAlignment="1">
      <alignment horizontal="right" vertical="center"/>
    </xf>
    <xf numFmtId="165" fontId="41" fillId="0" borderId="3" xfId="4" applyNumberFormat="1" applyFont="1" applyFill="1" applyBorder="1" applyAlignment="1">
      <alignment horizontal="right" vertical="center"/>
    </xf>
    <xf numFmtId="0" fontId="59" fillId="0" borderId="0" xfId="0" applyFont="1" applyAlignment="1">
      <alignment vertical="center"/>
    </xf>
    <xf numFmtId="0" fontId="8" fillId="0" borderId="23" xfId="0" applyFont="1" applyBorder="1" applyAlignment="1">
      <alignment horizontal="right"/>
    </xf>
    <xf numFmtId="0" fontId="60" fillId="0" borderId="0" xfId="0" applyFont="1" applyAlignment="1">
      <alignment vertical="center"/>
    </xf>
    <xf numFmtId="0" fontId="61" fillId="0" borderId="5" xfId="3" applyFont="1" applyAlignment="1">
      <alignment vertical="center" wrapText="1"/>
    </xf>
    <xf numFmtId="0" fontId="61" fillId="0" borderId="2" xfId="2" applyFont="1" applyFill="1" applyBorder="1" applyAlignment="1">
      <alignment horizontal="right" vertical="center"/>
    </xf>
    <xf numFmtId="0" fontId="61" fillId="0" borderId="5" xfId="3" applyFont="1" applyFill="1" applyAlignment="1">
      <alignment vertical="center"/>
    </xf>
    <xf numFmtId="0" fontId="61" fillId="0" borderId="4" xfId="2" applyFont="1" applyBorder="1" applyAlignment="1">
      <alignment vertical="center" wrapText="1"/>
    </xf>
    <xf numFmtId="0" fontId="61" fillId="0" borderId="4" xfId="2" applyFont="1" applyFill="1" applyBorder="1" applyAlignment="1">
      <alignment vertical="center"/>
    </xf>
    <xf numFmtId="0" fontId="61" fillId="0" borderId="3" xfId="2" applyFont="1" applyAlignment="1">
      <alignment vertical="center" wrapText="1"/>
    </xf>
    <xf numFmtId="0" fontId="61" fillId="0" borderId="3" xfId="0" applyFont="1" applyBorder="1" applyAlignment="1">
      <alignment horizontal="right" vertical="center" wrapText="1"/>
    </xf>
    <xf numFmtId="2" fontId="62" fillId="54" borderId="2" xfId="0" applyNumberFormat="1" applyFont="1" applyFill="1" applyBorder="1" applyAlignment="1">
      <alignment horizontal="right" vertical="center" wrapText="1"/>
    </xf>
    <xf numFmtId="0" fontId="61" fillId="0" borderId="2" xfId="2" applyFont="1" applyBorder="1" applyAlignment="1">
      <alignment vertical="center" wrapText="1"/>
    </xf>
    <xf numFmtId="0" fontId="61" fillId="0" borderId="2" xfId="0" applyFont="1" applyBorder="1" applyAlignment="1">
      <alignment horizontal="right" vertical="center" wrapText="1"/>
    </xf>
    <xf numFmtId="49" fontId="41" fillId="2" borderId="3" xfId="0" applyNumberFormat="1" applyFont="1" applyFill="1" applyBorder="1" applyAlignment="1">
      <alignment horizontal="right" vertical="center"/>
    </xf>
    <xf numFmtId="49" fontId="41" fillId="2" borderId="2" xfId="0" applyNumberFormat="1" applyFont="1" applyFill="1" applyBorder="1" applyAlignment="1">
      <alignment horizontal="right" vertical="center"/>
    </xf>
    <xf numFmtId="0" fontId="41" fillId="0" borderId="2" xfId="1" applyFont="1" applyFill="1" applyBorder="1" applyAlignment="1">
      <alignment horizontal="right" vertical="center"/>
    </xf>
    <xf numFmtId="165" fontId="7" fillId="0" borderId="0" xfId="0" applyNumberFormat="1" applyFont="1" applyAlignment="1">
      <alignment vertical="center"/>
    </xf>
    <xf numFmtId="171" fontId="43" fillId="0" borderId="3" xfId="0" applyNumberFormat="1" applyFont="1" applyBorder="1" applyAlignment="1">
      <alignment horizontal="right" vertical="center"/>
    </xf>
    <xf numFmtId="171" fontId="43" fillId="0" borderId="4" xfId="0" applyNumberFormat="1" applyFont="1" applyBorder="1" applyAlignment="1">
      <alignment horizontal="right" vertical="center"/>
    </xf>
    <xf numFmtId="2" fontId="61" fillId="0" borderId="3" xfId="0" applyNumberFormat="1" applyFont="1" applyBorder="1" applyAlignment="1">
      <alignment horizontal="right" vertical="center" wrapText="1"/>
    </xf>
    <xf numFmtId="2" fontId="61" fillId="0" borderId="2" xfId="0" applyNumberFormat="1" applyFont="1" applyBorder="1" applyAlignment="1">
      <alignment horizontal="right" vertical="center" wrapText="1"/>
    </xf>
    <xf numFmtId="0" fontId="44" fillId="0" borderId="0" xfId="0" applyFont="1" applyAlignment="1">
      <alignment horizontal="right" vertical="center"/>
    </xf>
    <xf numFmtId="0" fontId="5" fillId="0" borderId="1" xfId="0" applyFont="1" applyBorder="1"/>
    <xf numFmtId="172" fontId="45" fillId="53" borderId="4" xfId="5" applyNumberFormat="1" applyFont="1" applyFill="1" applyBorder="1" applyAlignment="1">
      <alignment horizontal="right" vertical="center"/>
    </xf>
    <xf numFmtId="172" fontId="43" fillId="2" borderId="4" xfId="5" applyNumberFormat="1" applyFont="1" applyFill="1" applyBorder="1" applyAlignment="1">
      <alignment horizontal="right" vertical="center"/>
    </xf>
    <xf numFmtId="172" fontId="43" fillId="2" borderId="0" xfId="5" applyNumberFormat="1" applyFont="1" applyFill="1" applyBorder="1" applyAlignment="1">
      <alignment horizontal="right" vertical="center"/>
    </xf>
    <xf numFmtId="172" fontId="45" fillId="53" borderId="2" xfId="5" applyNumberFormat="1" applyFont="1" applyFill="1" applyBorder="1" applyAlignment="1">
      <alignment horizontal="right" vertical="center"/>
    </xf>
    <xf numFmtId="172" fontId="43" fillId="2" borderId="2" xfId="5" applyNumberFormat="1" applyFont="1" applyFill="1" applyBorder="1" applyAlignment="1">
      <alignment horizontal="right" vertical="center"/>
    </xf>
    <xf numFmtId="165" fontId="43" fillId="0" borderId="0" xfId="5" applyNumberFormat="1" applyFont="1" applyFill="1" applyBorder="1" applyAlignment="1">
      <alignment horizontal="right" vertical="center" indent="1"/>
    </xf>
    <xf numFmtId="165" fontId="44" fillId="0" borderId="0" xfId="5" applyNumberFormat="1" applyFont="1" applyFill="1" applyBorder="1" applyAlignment="1">
      <alignment horizontal="right" vertical="center" indent="1"/>
    </xf>
    <xf numFmtId="3" fontId="43" fillId="0" borderId="0" xfId="5" applyNumberFormat="1" applyFont="1" applyFill="1" applyBorder="1" applyAlignment="1">
      <alignment horizontal="right" vertical="center" indent="1"/>
    </xf>
    <xf numFmtId="172" fontId="45" fillId="53" borderId="3" xfId="5" applyNumberFormat="1" applyFont="1" applyFill="1" applyBorder="1" applyAlignment="1">
      <alignment horizontal="right" vertical="center" indent="1"/>
    </xf>
    <xf numFmtId="172" fontId="40" fillId="53" borderId="2" xfId="5" applyNumberFormat="1" applyFont="1" applyFill="1" applyBorder="1" applyAlignment="1">
      <alignment horizontal="right" vertical="center" indent="1"/>
    </xf>
    <xf numFmtId="172" fontId="45" fillId="53" borderId="4" xfId="5" applyNumberFormat="1" applyFont="1" applyFill="1" applyBorder="1" applyAlignment="1">
      <alignment horizontal="right" vertical="center" indent="1"/>
    </xf>
    <xf numFmtId="172" fontId="43" fillId="0" borderId="3" xfId="5" applyNumberFormat="1" applyFont="1" applyFill="1" applyBorder="1" applyAlignment="1">
      <alignment horizontal="right" vertical="center" indent="1"/>
    </xf>
    <xf numFmtId="172" fontId="44" fillId="0" borderId="2" xfId="5" applyNumberFormat="1" applyFont="1" applyFill="1" applyBorder="1" applyAlignment="1">
      <alignment horizontal="right" vertical="center" indent="1"/>
    </xf>
    <xf numFmtId="172" fontId="43" fillId="0" borderId="4" xfId="5" applyNumberFormat="1" applyFont="1" applyFill="1" applyBorder="1" applyAlignment="1">
      <alignment horizontal="right" vertical="center" indent="1"/>
    </xf>
    <xf numFmtId="0" fontId="43" fillId="0" borderId="2" xfId="0" applyFont="1" applyBorder="1" applyAlignment="1">
      <alignment vertical="center"/>
    </xf>
    <xf numFmtId="172" fontId="45" fillId="53" borderId="2" xfId="5" applyNumberFormat="1" applyFont="1" applyFill="1" applyBorder="1" applyAlignment="1">
      <alignment horizontal="right" vertical="center" indent="1"/>
    </xf>
    <xf numFmtId="172" fontId="43" fillId="0" borderId="2" xfId="5" applyNumberFormat="1" applyFont="1" applyFill="1" applyBorder="1" applyAlignment="1">
      <alignment horizontal="right" vertical="center" indent="1"/>
    </xf>
    <xf numFmtId="171" fontId="45" fillId="53" borderId="3" xfId="0" applyNumberFormat="1" applyFont="1" applyFill="1" applyBorder="1" applyAlignment="1">
      <alignment horizontal="right" vertical="center"/>
    </xf>
    <xf numFmtId="171" fontId="45" fillId="53" borderId="4" xfId="0" applyNumberFormat="1" applyFont="1" applyFill="1" applyBorder="1" applyAlignment="1">
      <alignment horizontal="right" vertical="center"/>
    </xf>
    <xf numFmtId="172" fontId="43" fillId="0" borderId="3" xfId="0" applyNumberFormat="1" applyFont="1" applyBorder="1" applyAlignment="1">
      <alignment horizontal="right" vertical="center"/>
    </xf>
    <xf numFmtId="172" fontId="45" fillId="53" borderId="3" xfId="0" applyNumberFormat="1" applyFont="1" applyFill="1" applyBorder="1" applyAlignment="1">
      <alignment horizontal="right" vertical="center"/>
    </xf>
    <xf numFmtId="173" fontId="43" fillId="0" borderId="3" xfId="0" applyNumberFormat="1" applyFont="1" applyBorder="1" applyAlignment="1">
      <alignment horizontal="right" vertical="center"/>
    </xf>
    <xf numFmtId="173" fontId="45" fillId="53" borderId="3" xfId="0" applyNumberFormat="1" applyFont="1" applyFill="1" applyBorder="1" applyAlignment="1">
      <alignment horizontal="right" vertical="center"/>
    </xf>
    <xf numFmtId="0" fontId="6" fillId="0" borderId="2" xfId="0" applyFont="1" applyBorder="1" applyAlignment="1">
      <alignment horizontal="right" vertical="center"/>
    </xf>
    <xf numFmtId="171" fontId="6" fillId="0" borderId="2" xfId="0" applyNumberFormat="1" applyFont="1" applyBorder="1" applyAlignment="1">
      <alignment horizontal="right" vertical="center"/>
    </xf>
    <xf numFmtId="171" fontId="56" fillId="53" borderId="2" xfId="0" applyNumberFormat="1" applyFont="1" applyFill="1" applyBorder="1" applyAlignment="1">
      <alignment horizontal="right" vertical="center"/>
    </xf>
    <xf numFmtId="173" fontId="43" fillId="0" borderId="4" xfId="0" applyNumberFormat="1" applyFont="1" applyBorder="1" applyAlignment="1">
      <alignment horizontal="right" vertical="center"/>
    </xf>
    <xf numFmtId="174" fontId="45" fillId="53" borderId="4" xfId="0" applyNumberFormat="1" applyFont="1" applyFill="1" applyBorder="1" applyAlignment="1">
      <alignment horizontal="right" vertical="center"/>
    </xf>
    <xf numFmtId="165" fontId="2" fillId="0" borderId="0" xfId="0" applyNumberFormat="1" applyFont="1" applyAlignment="1">
      <alignment vertical="center"/>
    </xf>
    <xf numFmtId="0" fontId="42" fillId="0" borderId="3" xfId="1" applyFont="1" applyFill="1" applyAlignment="1">
      <alignment horizontal="right" vertical="center"/>
    </xf>
    <xf numFmtId="172" fontId="43" fillId="0" borderId="4" xfId="0" applyNumberFormat="1" applyFont="1" applyBorder="1" applyAlignment="1">
      <alignment horizontal="right" vertical="center"/>
    </xf>
    <xf numFmtId="172" fontId="45" fillId="53" borderId="4" xfId="0" applyNumberFormat="1" applyFont="1" applyFill="1" applyBorder="1" applyAlignment="1">
      <alignment horizontal="right" vertical="center"/>
    </xf>
    <xf numFmtId="172" fontId="6" fillId="0" borderId="2" xfId="0" applyNumberFormat="1" applyFont="1" applyBorder="1" applyAlignment="1">
      <alignment horizontal="right" vertical="center"/>
    </xf>
    <xf numFmtId="172" fontId="56" fillId="53" borderId="2" xfId="0" applyNumberFormat="1" applyFont="1" applyFill="1" applyBorder="1" applyAlignment="1">
      <alignment horizontal="right" vertical="center"/>
    </xf>
    <xf numFmtId="172" fontId="43" fillId="0" borderId="0" xfId="5" applyNumberFormat="1" applyFont="1" applyFill="1" applyBorder="1" applyAlignment="1">
      <alignment horizontal="right" vertical="center" indent="1"/>
    </xf>
    <xf numFmtId="172" fontId="44" fillId="0" borderId="0" xfId="5" applyNumberFormat="1" applyFont="1" applyFill="1" applyBorder="1" applyAlignment="1">
      <alignment horizontal="right" vertical="center" indent="1"/>
    </xf>
    <xf numFmtId="172" fontId="45" fillId="53" borderId="3" xfId="5" applyNumberFormat="1" applyFont="1" applyFill="1" applyBorder="1" applyAlignment="1">
      <alignment horizontal="right" vertical="center"/>
    </xf>
    <xf numFmtId="172" fontId="43" fillId="2" borderId="3" xfId="5" applyNumberFormat="1" applyFont="1" applyFill="1" applyBorder="1" applyAlignment="1">
      <alignment horizontal="right" vertical="center"/>
    </xf>
    <xf numFmtId="172" fontId="41" fillId="2" borderId="2" xfId="0" applyNumberFormat="1" applyFont="1" applyFill="1" applyBorder="1" applyAlignment="1">
      <alignment horizontal="right" vertical="center"/>
    </xf>
    <xf numFmtId="172" fontId="41" fillId="2" borderId="2" xfId="0" quotePrefix="1" applyNumberFormat="1" applyFont="1" applyFill="1" applyBorder="1" applyAlignment="1">
      <alignment horizontal="right" vertical="center"/>
    </xf>
    <xf numFmtId="172" fontId="58" fillId="2" borderId="2" xfId="0" quotePrefix="1" applyNumberFormat="1" applyFont="1" applyFill="1" applyBorder="1" applyAlignment="1">
      <alignment horizontal="right" vertical="center"/>
    </xf>
    <xf numFmtId="172" fontId="43" fillId="2" borderId="2" xfId="0" applyNumberFormat="1" applyFont="1" applyFill="1" applyBorder="1" applyAlignment="1">
      <alignment horizontal="right" vertical="center"/>
    </xf>
    <xf numFmtId="172" fontId="51" fillId="2" borderId="2" xfId="0" quotePrefix="1" applyNumberFormat="1" applyFont="1" applyFill="1" applyBorder="1" applyAlignment="1">
      <alignment horizontal="right" vertical="center"/>
    </xf>
    <xf numFmtId="172" fontId="43" fillId="2" borderId="4" xfId="0" applyNumberFormat="1" applyFont="1" applyFill="1" applyBorder="1" applyAlignment="1">
      <alignment horizontal="right" vertical="center"/>
    </xf>
    <xf numFmtId="172" fontId="51" fillId="2" borderId="4" xfId="0" quotePrefix="1" applyNumberFormat="1" applyFont="1" applyFill="1" applyBorder="1" applyAlignment="1">
      <alignment horizontal="right" vertical="center"/>
    </xf>
    <xf numFmtId="172" fontId="43" fillId="2" borderId="3" xfId="0" applyNumberFormat="1" applyFont="1" applyFill="1" applyBorder="1" applyAlignment="1">
      <alignment horizontal="right" vertical="center"/>
    </xf>
    <xf numFmtId="172" fontId="50" fillId="2" borderId="4" xfId="0" quotePrefix="1" applyNumberFormat="1" applyFont="1" applyFill="1" applyBorder="1" applyAlignment="1">
      <alignment horizontal="right" vertical="center"/>
    </xf>
    <xf numFmtId="172" fontId="41" fillId="0" borderId="2" xfId="0" applyNumberFormat="1" applyFont="1" applyBorder="1" applyAlignment="1">
      <alignment horizontal="right" vertical="center"/>
    </xf>
    <xf numFmtId="172" fontId="6" fillId="2" borderId="4" xfId="0" applyNumberFormat="1" applyFont="1" applyFill="1" applyBorder="1" applyAlignment="1">
      <alignment horizontal="right" vertical="center"/>
    </xf>
    <xf numFmtId="172" fontId="37" fillId="2" borderId="4" xfId="0" quotePrefix="1" applyNumberFormat="1" applyFont="1" applyFill="1" applyBorder="1" applyAlignment="1">
      <alignment horizontal="right" vertical="center"/>
    </xf>
    <xf numFmtId="172" fontId="41" fillId="2" borderId="6" xfId="0" applyNumberFormat="1" applyFont="1" applyFill="1" applyBorder="1" applyAlignment="1">
      <alignment horizontal="right" vertical="center"/>
    </xf>
    <xf numFmtId="172" fontId="41" fillId="2" borderId="3" xfId="0" applyNumberFormat="1" applyFont="1" applyFill="1" applyBorder="1" applyAlignment="1">
      <alignment horizontal="right" vertical="center"/>
    </xf>
    <xf numFmtId="172" fontId="57" fillId="54" borderId="2" xfId="0" applyNumberFormat="1" applyFont="1" applyFill="1" applyBorder="1" applyAlignment="1">
      <alignment horizontal="right" vertical="center"/>
    </xf>
    <xf numFmtId="172" fontId="45" fillId="54" borderId="3" xfId="1" applyNumberFormat="1" applyFont="1" applyFill="1" applyAlignment="1">
      <alignment horizontal="right" vertical="center"/>
    </xf>
    <xf numFmtId="172" fontId="43" fillId="0" borderId="3" xfId="1" applyNumberFormat="1" applyFont="1" applyFill="1" applyAlignment="1">
      <alignment horizontal="right" vertical="center"/>
    </xf>
    <xf numFmtId="172" fontId="45" fillId="54" borderId="3" xfId="1" applyNumberFormat="1" applyFont="1" applyFill="1" applyAlignment="1">
      <alignment horizontal="right"/>
    </xf>
    <xf numFmtId="172" fontId="43" fillId="0" borderId="3" xfId="1" applyNumberFormat="1" applyFont="1" applyFill="1" applyAlignment="1">
      <alignment horizontal="right"/>
    </xf>
    <xf numFmtId="172" fontId="45" fillId="54" borderId="4" xfId="1" applyNumberFormat="1" applyFont="1" applyFill="1" applyBorder="1" applyAlignment="1">
      <alignment horizontal="right" vertical="center"/>
    </xf>
    <xf numFmtId="172" fontId="43" fillId="0" borderId="4" xfId="1" applyNumberFormat="1" applyFont="1" applyFill="1" applyBorder="1" applyAlignment="1">
      <alignment horizontal="right" vertical="center"/>
    </xf>
    <xf numFmtId="172" fontId="57" fillId="54" borderId="2" xfId="1" applyNumberFormat="1" applyFont="1" applyFill="1" applyBorder="1" applyAlignment="1">
      <alignment horizontal="right" vertical="center"/>
    </xf>
    <xf numFmtId="172" fontId="41" fillId="0" borderId="2" xfId="1" applyNumberFormat="1" applyFont="1" applyFill="1" applyBorder="1" applyAlignment="1">
      <alignment horizontal="right" vertical="center"/>
    </xf>
    <xf numFmtId="172" fontId="40" fillId="54" borderId="2" xfId="1" applyNumberFormat="1" applyFont="1" applyFill="1" applyBorder="1" applyAlignment="1">
      <alignment horizontal="right" vertical="center"/>
    </xf>
    <xf numFmtId="172" fontId="44" fillId="0" borderId="2" xfId="1" applyNumberFormat="1" applyFont="1" applyFill="1" applyBorder="1" applyAlignment="1">
      <alignment horizontal="right" vertical="center"/>
    </xf>
    <xf numFmtId="172" fontId="45" fillId="54" borderId="4" xfId="4" applyNumberFormat="1" applyFont="1" applyFill="1" applyBorder="1" applyAlignment="1">
      <alignment horizontal="right" vertical="center"/>
    </xf>
    <xf numFmtId="172" fontId="43" fillId="0" borderId="4" xfId="4" applyNumberFormat="1" applyFont="1" applyFill="1" applyBorder="1" applyAlignment="1">
      <alignment horizontal="right" vertical="center"/>
    </xf>
    <xf numFmtId="172" fontId="45" fillId="54" borderId="3" xfId="0" applyNumberFormat="1" applyFont="1" applyFill="1" applyBorder="1" applyAlignment="1">
      <alignment horizontal="right" vertical="center"/>
    </xf>
    <xf numFmtId="172" fontId="45" fillId="54" borderId="4" xfId="0" applyNumberFormat="1" applyFont="1" applyFill="1" applyBorder="1" applyAlignment="1">
      <alignment horizontal="right" vertical="center"/>
    </xf>
    <xf numFmtId="172" fontId="40" fillId="54" borderId="2" xfId="0" applyNumberFormat="1" applyFont="1" applyFill="1" applyBorder="1" applyAlignment="1">
      <alignment horizontal="right" vertical="center"/>
    </xf>
    <xf numFmtId="172" fontId="44" fillId="0" borderId="2" xfId="0" applyNumberFormat="1" applyFont="1" applyBorder="1" applyAlignment="1">
      <alignment horizontal="right" vertical="center"/>
    </xf>
    <xf numFmtId="172" fontId="62" fillId="54" borderId="3" xfId="2" applyNumberFormat="1" applyFont="1" applyFill="1" applyAlignment="1">
      <alignment horizontal="right" vertical="center"/>
    </xf>
    <xf numFmtId="172" fontId="61" fillId="0" borderId="3" xfId="2" applyNumberFormat="1" applyFont="1" applyFill="1" applyAlignment="1">
      <alignment horizontal="right" vertical="center"/>
    </xf>
    <xf numFmtId="172" fontId="40" fillId="54" borderId="7" xfId="0" applyNumberFormat="1" applyFont="1" applyFill="1" applyBorder="1" applyAlignment="1">
      <alignment horizontal="right" vertical="center"/>
    </xf>
    <xf numFmtId="172" fontId="44" fillId="0" borderId="7" xfId="0" applyNumberFormat="1" applyFont="1" applyBorder="1" applyAlignment="1">
      <alignment horizontal="right" vertical="center"/>
    </xf>
    <xf numFmtId="172" fontId="40" fillId="54" borderId="4" xfId="0" applyNumberFormat="1" applyFont="1" applyFill="1" applyBorder="1" applyAlignment="1">
      <alignment horizontal="right" vertical="center"/>
    </xf>
    <xf numFmtId="172" fontId="44" fillId="0" borderId="4" xfId="0" applyNumberFormat="1" applyFont="1" applyBorder="1" applyAlignment="1">
      <alignment horizontal="right" vertical="center"/>
    </xf>
    <xf numFmtId="172" fontId="46" fillId="54" borderId="3" xfId="0" applyNumberFormat="1" applyFont="1" applyFill="1" applyBorder="1" applyAlignment="1">
      <alignment horizontal="right" vertical="center"/>
    </xf>
    <xf numFmtId="172" fontId="42" fillId="0" borderId="3" xfId="0" applyNumberFormat="1" applyFont="1" applyBorder="1" applyAlignment="1">
      <alignment horizontal="right" vertical="center"/>
    </xf>
    <xf numFmtId="172" fontId="45" fillId="54" borderId="3" xfId="0" quotePrefix="1" applyNumberFormat="1" applyFont="1" applyFill="1" applyBorder="1" applyAlignment="1">
      <alignment horizontal="right" vertical="center"/>
    </xf>
    <xf numFmtId="172" fontId="43" fillId="0" borderId="3" xfId="0" quotePrefix="1" applyNumberFormat="1" applyFont="1" applyBorder="1" applyAlignment="1">
      <alignment horizontal="right" vertical="center"/>
    </xf>
    <xf numFmtId="172" fontId="45" fillId="54" borderId="3" xfId="2" applyNumberFormat="1" applyFont="1" applyFill="1" applyAlignment="1">
      <alignment horizontal="right" vertical="center"/>
    </xf>
    <xf numFmtId="172" fontId="43" fillId="0" borderId="3" xfId="2" applyNumberFormat="1" applyFont="1" applyFill="1" applyAlignment="1">
      <alignment horizontal="right" vertical="center"/>
    </xf>
    <xf numFmtId="172" fontId="45" fillId="54" borderId="4" xfId="2" applyNumberFormat="1" applyFont="1" applyFill="1" applyBorder="1" applyAlignment="1">
      <alignment horizontal="right" vertical="center"/>
    </xf>
    <xf numFmtId="172" fontId="43" fillId="0" borderId="4" xfId="2" applyNumberFormat="1" applyFont="1" applyFill="1" applyBorder="1" applyAlignment="1">
      <alignment horizontal="right" vertical="center"/>
    </xf>
    <xf numFmtId="172" fontId="62" fillId="54" borderId="2" xfId="2" applyNumberFormat="1" applyFont="1" applyFill="1" applyBorder="1" applyAlignment="1">
      <alignment horizontal="right" vertical="center"/>
    </xf>
    <xf numFmtId="172" fontId="61" fillId="0" borderId="2" xfId="2" applyNumberFormat="1" applyFont="1" applyFill="1" applyBorder="1" applyAlignment="1">
      <alignment horizontal="right" vertical="center"/>
    </xf>
    <xf numFmtId="172" fontId="4" fillId="54" borderId="3" xfId="2" applyNumberFormat="1" applyFont="1" applyFill="1" applyAlignment="1">
      <alignment horizontal="right" vertical="center"/>
    </xf>
    <xf numFmtId="172" fontId="8" fillId="0" borderId="3" xfId="2" applyNumberFormat="1" applyFill="1" applyAlignment="1">
      <alignment horizontal="right" vertical="center"/>
    </xf>
    <xf numFmtId="172" fontId="62" fillId="54" borderId="2" xfId="2" quotePrefix="1" applyNumberFormat="1" applyFont="1" applyFill="1" applyBorder="1" applyAlignment="1">
      <alignment horizontal="right" vertical="center"/>
    </xf>
    <xf numFmtId="172" fontId="61" fillId="0" borderId="2" xfId="2" quotePrefix="1" applyNumberFormat="1" applyFont="1" applyFill="1" applyBorder="1" applyAlignment="1">
      <alignment horizontal="right" vertical="center"/>
    </xf>
    <xf numFmtId="172" fontId="45" fillId="54" borderId="3" xfId="2" quotePrefix="1" applyNumberFormat="1" applyFont="1" applyFill="1" applyAlignment="1">
      <alignment horizontal="right" vertical="center"/>
    </xf>
    <xf numFmtId="172" fontId="43" fillId="0" borderId="3" xfId="2" quotePrefix="1" applyNumberFormat="1" applyFont="1" applyFill="1" applyAlignment="1">
      <alignment horizontal="right" vertical="center"/>
    </xf>
    <xf numFmtId="172" fontId="62" fillId="54" borderId="5" xfId="3" applyNumberFormat="1" applyFont="1" applyFill="1" applyAlignment="1">
      <alignment horizontal="right" vertical="center"/>
    </xf>
    <xf numFmtId="172" fontId="61" fillId="0" borderId="5" xfId="3" applyNumberFormat="1" applyFont="1" applyFill="1" applyAlignment="1">
      <alignment horizontal="right" vertical="center"/>
    </xf>
    <xf numFmtId="172" fontId="4" fillId="54" borderId="3" xfId="2" applyNumberFormat="1" applyFont="1" applyFill="1" applyAlignment="1">
      <alignment vertical="center"/>
    </xf>
    <xf numFmtId="172" fontId="8" fillId="0" borderId="3" xfId="2" applyNumberFormat="1" applyFill="1" applyAlignment="1">
      <alignment vertical="center"/>
    </xf>
    <xf numFmtId="172" fontId="62" fillId="54" borderId="4" xfId="2" applyNumberFormat="1" applyFont="1" applyFill="1" applyBorder="1" applyAlignment="1">
      <alignment horizontal="right" vertical="center"/>
    </xf>
    <xf numFmtId="172" fontId="61" fillId="0" borderId="4" xfId="2" applyNumberFormat="1" applyFont="1" applyFill="1" applyBorder="1" applyAlignment="1">
      <alignment horizontal="right" vertical="center"/>
    </xf>
    <xf numFmtId="172" fontId="45" fillId="54" borderId="2" xfId="2" applyNumberFormat="1" applyFont="1" applyFill="1" applyBorder="1" applyAlignment="1">
      <alignment horizontal="right" vertical="center"/>
    </xf>
    <xf numFmtId="172" fontId="43" fillId="0" borderId="2" xfId="2" applyNumberFormat="1" applyFont="1" applyFill="1" applyBorder="1" applyAlignment="1">
      <alignment horizontal="right" vertical="center"/>
    </xf>
    <xf numFmtId="0" fontId="43" fillId="2" borderId="0" xfId="0" applyFont="1" applyFill="1" applyAlignment="1">
      <alignment vertical="center" wrapText="1"/>
    </xf>
    <xf numFmtId="0" fontId="45" fillId="54" borderId="3" xfId="1" applyNumberFormat="1" applyFont="1" applyFill="1" applyAlignment="1">
      <alignment horizontal="right" vertical="center"/>
    </xf>
    <xf numFmtId="0" fontId="45" fillId="54" borderId="4" xfId="1" applyNumberFormat="1" applyFont="1" applyFill="1" applyBorder="1" applyAlignment="1">
      <alignment horizontal="right" vertical="center"/>
    </xf>
    <xf numFmtId="172" fontId="79" fillId="2" borderId="2" xfId="0" applyNumberFormat="1" applyFont="1" applyFill="1" applyBorder="1" applyAlignment="1">
      <alignment horizontal="right" vertical="center"/>
    </xf>
    <xf numFmtId="172" fontId="80" fillId="2" borderId="2" xfId="0" quotePrefix="1" applyNumberFormat="1" applyFont="1" applyFill="1" applyBorder="1" applyAlignment="1">
      <alignment horizontal="right" vertical="center"/>
    </xf>
    <xf numFmtId="0" fontId="61" fillId="0" borderId="0" xfId="3" applyFont="1" applyBorder="1" applyAlignment="1">
      <alignment vertical="center" wrapText="1"/>
    </xf>
    <xf numFmtId="0" fontId="43" fillId="0" borderId="34" xfId="0" applyFont="1" applyBorder="1" applyAlignment="1">
      <alignment horizontal="right" vertical="center"/>
    </xf>
    <xf numFmtId="172" fontId="43" fillId="0" borderId="34" xfId="0" applyNumberFormat="1" applyFont="1" applyBorder="1" applyAlignment="1">
      <alignment horizontal="right" vertical="center"/>
    </xf>
    <xf numFmtId="172" fontId="45" fillId="53" borderId="34" xfId="0" applyNumberFormat="1" applyFont="1" applyFill="1" applyBorder="1" applyAlignment="1">
      <alignment horizontal="right" vertical="center"/>
    </xf>
    <xf numFmtId="0" fontId="6" fillId="0" borderId="6" xfId="0" applyFont="1" applyBorder="1" applyAlignment="1">
      <alignment horizontal="right" vertical="center"/>
    </xf>
    <xf numFmtId="171" fontId="6" fillId="0" borderId="6" xfId="0" applyNumberFormat="1" applyFont="1" applyBorder="1" applyAlignment="1">
      <alignment horizontal="right" vertical="center"/>
    </xf>
    <xf numFmtId="171" fontId="56" fillId="53" borderId="6" xfId="0" applyNumberFormat="1" applyFont="1" applyFill="1" applyBorder="1" applyAlignment="1">
      <alignment horizontal="right" vertical="center"/>
    </xf>
    <xf numFmtId="0" fontId="39" fillId="52" borderId="0" xfId="0" applyFont="1" applyFill="1" applyAlignment="1">
      <alignment horizontal="right" wrapText="1"/>
    </xf>
    <xf numFmtId="0" fontId="56" fillId="53" borderId="6" xfId="0" applyFont="1" applyFill="1" applyBorder="1" applyAlignment="1">
      <alignment horizontal="right" vertical="center"/>
    </xf>
    <xf numFmtId="0" fontId="41" fillId="0" borderId="34" xfId="0" applyFont="1" applyBorder="1" applyAlignment="1">
      <alignment horizontal="right" vertical="center"/>
    </xf>
    <xf numFmtId="172" fontId="62" fillId="54" borderId="34" xfId="2" applyNumberFormat="1" applyFont="1" applyFill="1" applyBorder="1" applyAlignment="1">
      <alignment horizontal="right" vertical="center"/>
    </xf>
    <xf numFmtId="172" fontId="61" fillId="0" borderId="34" xfId="2" applyNumberFormat="1" applyFont="1" applyFill="1" applyBorder="1" applyAlignment="1">
      <alignment horizontal="right" vertical="center"/>
    </xf>
    <xf numFmtId="0" fontId="41" fillId="0" borderId="6" xfId="0" applyFont="1" applyBorder="1" applyAlignment="1">
      <alignment horizontal="right" vertical="center"/>
    </xf>
    <xf numFmtId="172" fontId="62" fillId="54" borderId="6" xfId="2" applyNumberFormat="1" applyFont="1" applyFill="1" applyBorder="1" applyAlignment="1">
      <alignment horizontal="right" vertical="center"/>
    </xf>
    <xf numFmtId="172" fontId="61" fillId="0" borderId="6" xfId="2" applyNumberFormat="1" applyFont="1" applyFill="1" applyBorder="1" applyAlignment="1">
      <alignment horizontal="right" vertical="center"/>
    </xf>
    <xf numFmtId="172" fontId="45" fillId="54" borderId="34" xfId="0" applyNumberFormat="1" applyFont="1" applyFill="1" applyBorder="1" applyAlignment="1">
      <alignment horizontal="right" vertical="center"/>
    </xf>
    <xf numFmtId="0" fontId="61" fillId="0" borderId="6" xfId="3" applyFont="1" applyBorder="1" applyAlignment="1">
      <alignment vertical="center" wrapText="1"/>
    </xf>
    <xf numFmtId="172" fontId="43" fillId="2" borderId="34" xfId="0" applyNumberFormat="1" applyFont="1" applyFill="1" applyBorder="1" applyAlignment="1">
      <alignment horizontal="right" vertical="center"/>
    </xf>
    <xf numFmtId="172" fontId="57" fillId="54" borderId="6" xfId="0" applyNumberFormat="1" applyFont="1" applyFill="1" applyBorder="1" applyAlignment="1">
      <alignment horizontal="right" vertical="center"/>
    </xf>
    <xf numFmtId="0" fontId="40" fillId="0" borderId="0" xfId="0" applyFont="1" applyAlignment="1">
      <alignment horizontal="left"/>
    </xf>
    <xf numFmtId="0" fontId="61" fillId="0" borderId="34" xfId="3" applyFont="1" applyBorder="1" applyAlignment="1">
      <alignment vertical="center" wrapText="1"/>
    </xf>
    <xf numFmtId="0" fontId="77" fillId="0" borderId="3" xfId="3" applyFont="1" applyBorder="1" applyAlignment="1">
      <alignment vertical="center" wrapText="1"/>
    </xf>
    <xf numFmtId="0" fontId="10" fillId="2" borderId="0" xfId="0" applyFont="1" applyFill="1" applyAlignment="1">
      <alignment horizontal="left" vertical="center" wrapText="1"/>
    </xf>
    <xf numFmtId="0" fontId="43" fillId="0" borderId="0" xfId="0" applyFont="1" applyAlignment="1">
      <alignment horizontal="left" vertical="center" wrapText="1"/>
    </xf>
    <xf numFmtId="0" fontId="40" fillId="2" borderId="24" xfId="0" applyFont="1" applyFill="1" applyBorder="1" applyAlignment="1">
      <alignment horizontal="center" wrapText="1"/>
    </xf>
    <xf numFmtId="0" fontId="64" fillId="0" borderId="2" xfId="0" applyFont="1" applyBorder="1" applyAlignment="1">
      <alignment horizontal="center" vertical="center" wrapText="1"/>
    </xf>
    <xf numFmtId="0" fontId="64" fillId="0" borderId="2" xfId="0" applyFont="1" applyBorder="1" applyAlignment="1">
      <alignment horizontal="center" vertical="center"/>
    </xf>
    <xf numFmtId="0" fontId="43" fillId="0" borderId="0" xfId="0" applyFont="1" applyAlignment="1">
      <alignment horizontal="left" vertical="center"/>
    </xf>
    <xf numFmtId="0" fontId="40" fillId="0" borderId="24" xfId="0" applyFont="1" applyBorder="1" applyAlignment="1">
      <alignment horizontal="center"/>
    </xf>
    <xf numFmtId="0" fontId="40" fillId="0" borderId="24" xfId="0" applyFont="1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top" wrapText="1"/>
    </xf>
    <xf numFmtId="0" fontId="44" fillId="2" borderId="2" xfId="0" applyFont="1" applyFill="1" applyBorder="1" applyAlignment="1">
      <alignment horizontal="right" vertical="top" wrapText="1"/>
    </xf>
    <xf numFmtId="0" fontId="44" fillId="0" borderId="2" xfId="0" applyFont="1" applyBorder="1" applyAlignment="1">
      <alignment horizontal="right" vertical="top" wrapText="1"/>
    </xf>
  </cellXfs>
  <cellStyles count="9628">
    <cellStyle name=" 1" xfId="241" xr:uid="{765DBF74-8773-4D60-B0BE-F2052B07BB58}"/>
    <cellStyle name=" 1 2" xfId="242" xr:uid="{72E4F8A2-0D25-4339-80F4-42CABA27390C}"/>
    <cellStyle name=" 1 3" xfId="243" xr:uid="{07F54B90-4A50-408D-9929-67AE733355BB}"/>
    <cellStyle name=" 1_STOXX.BAU" xfId="244" xr:uid="{9A387E37-52E4-4086-8C71-6E10187CEDF3}"/>
    <cellStyle name=" 2" xfId="245" xr:uid="{87362300-1BD2-46CB-8E6B-A985CD1BB2DF}"/>
    <cellStyle name=" 3" xfId="246" xr:uid="{4D601CCE-984F-4C3E-91E3-F8E5EE9F7459}"/>
    <cellStyle name=" 4" xfId="247" xr:uid="{B9A34AC2-2C0E-4C30-AE6D-0AE79597A3BE}"/>
    <cellStyle name=" 5" xfId="248" xr:uid="{E7411299-3FCC-4B5E-87E9-F74FA39870B6}"/>
    <cellStyle name=" 6" xfId="249" xr:uid="{F801856B-31AB-486A-ADEB-9C60A756DE5B}"/>
    <cellStyle name=" 7" xfId="250" xr:uid="{A5AE3C25-0B3D-4F8C-84B3-084FCAE397C5}"/>
    <cellStyle name=" 8" xfId="251" xr:uid="{72E5BD62-03ED-4CC3-AB6A-C25DBEE235B8}"/>
    <cellStyle name=" Writer Import]_x000a__x000a_Display Dialog=No_x000a__x000a__x000a__x000a_[Horizontal Arrange]_x000a__x000a_Dimensions Interlocking=Yes_x000a__x000a_Sum Hierarchy=Yes_x000a__x000a_Generate" xfId="252" xr:uid="{075282A2-2E4A-4503-B027-5C954DCC81A7}"/>
    <cellStyle name=" Writer Import]_x000d__x000a_Display Dialog=No_x000d__x000a__x000d__x000a_[Horizontal Arrange]_x000d__x000a_Dimensions Interlocking=Yes_x000d__x000a_Sum Hierarchy=Yes_x000d__x000a_Generate" xfId="253" xr:uid="{A0A72E46-6352-4165-AB74-EC202460B1BF}"/>
    <cellStyle name="% calculation" xfId="254" xr:uid="{BC05DFCC-77AE-46F9-830B-CDA90CD11209}"/>
    <cellStyle name="% input" xfId="255" xr:uid="{D539092E-2244-42D9-A2EF-ECA524EF6EAA}"/>
    <cellStyle name="_Column1" xfId="256" xr:uid="{D4888A1B-B5DA-4D3F-8EE1-62B2202A193F}"/>
    <cellStyle name="_Column1 2" xfId="257" xr:uid="{5040B98A-BD65-4D1A-AB62-F097711A24E3}"/>
    <cellStyle name="_Column1 2 2" xfId="258" xr:uid="{4B439EA4-8960-4B11-8179-12FE44D7EAB5}"/>
    <cellStyle name="_Column1 2 3" xfId="259" xr:uid="{68DF0AC3-7598-4B46-A0C6-46A2437BEB88}"/>
    <cellStyle name="_Column1 2 3 2" xfId="260" xr:uid="{5C2C2ED0-8DF6-421D-A6F8-6B10E74B00C5}"/>
    <cellStyle name="_Column1 2 3 3" xfId="261" xr:uid="{ED73BC8C-CAA4-4075-BB59-FC89400B1ABD}"/>
    <cellStyle name="_Column1 2 3 4" xfId="262" xr:uid="{01337A18-8641-45D1-B953-0B0E833C3D61}"/>
    <cellStyle name="_Column1 2 4" xfId="263" xr:uid="{70BA36DE-126E-49CB-9ADB-D74B1A1B76E2}"/>
    <cellStyle name="_Column1 3" xfId="264" xr:uid="{2964D323-FD15-429A-B587-6C077AC7BE54}"/>
    <cellStyle name="_Column1 4" xfId="265" xr:uid="{94BEFE8D-59F1-4D29-965A-9503FDC11646}"/>
    <cellStyle name="_Column1 4 2" xfId="266" xr:uid="{25AEF052-33E9-4723-A476-73335270DFDC}"/>
    <cellStyle name="_Column1 4 3" xfId="267" xr:uid="{A9B17CE0-09DA-480E-8641-195560198DCB}"/>
    <cellStyle name="_Column1 4 4" xfId="268" xr:uid="{833B6909-B307-49B3-A054-9CB5080B596D}"/>
    <cellStyle name="_Column1 5" xfId="269" xr:uid="{47A2681A-B627-424A-ACDD-309E5C317D69}"/>
    <cellStyle name="_Column1 6" xfId="270" xr:uid="{ADD55CC4-07F3-499E-BCBB-C714B34D6A5B}"/>
    <cellStyle name="_Column1 7" xfId="271" xr:uid="{DCDABB6D-3EB3-4C5A-8E96-D5D59BE76ECF}"/>
    <cellStyle name="_Column1_5" xfId="272" xr:uid="{6F776C78-4372-49F3-93DD-7BE2A8335CA1}"/>
    <cellStyle name="_Column1_6_2" xfId="273" xr:uid="{D06FDE8D-E2E8-46BB-8126-A7EE830F2F86}"/>
    <cellStyle name="_Column1_ANALYSIS" xfId="274" xr:uid="{061E4F25-C5A7-42BE-860E-8053EC89F3C9}"/>
    <cellStyle name="_Column1_ATPGSP_ISE_2010_Dec.v1" xfId="275" xr:uid="{5C9F466B-0727-46DA-A355-918BBE76F873}"/>
    <cellStyle name="_Column1_ATPGSP_ISE_2010_June" xfId="276" xr:uid="{E4123A13-1546-439B-A635-C3C314F050F8}"/>
    <cellStyle name="_Column1_ATPGSP_ISE_2010_March" xfId="277" xr:uid="{132CEE90-3DAB-416D-8C6C-588FBAF81ADA}"/>
    <cellStyle name="_Column1_ATPGSP_ISE_2011_March" xfId="278" xr:uid="{030758BE-0721-4BAA-87BA-C7BF353CC4DB}"/>
    <cellStyle name="_Column1_ConsPack_ISE Versuch Rückstellungen" xfId="279" xr:uid="{ADEA7F07-E664-4A12-9D8C-D95CF5DCFACD}"/>
    <cellStyle name="_Column1_ConsPack_ISE Versuch Verbindlichkeiten" xfId="280" xr:uid="{15DEF83C-D297-4C60-BEA3-58A99130F44F}"/>
    <cellStyle name="_Column1_ConsPack_ISE Versuch Verbindlichkeiten 2" xfId="281" xr:uid="{51DA69E0-D610-4866-9163-793CD3A522BC}"/>
    <cellStyle name="_Column1_ConsPack_ISE Versuch Verbindlichkeiten 2 2" xfId="282" xr:uid="{324C35A0-FF4F-42A8-B931-6164FAE7641F}"/>
    <cellStyle name="_Column1_ConsPack_ISE Versuch Verbindlichkeiten 2 3" xfId="283" xr:uid="{C4E83E3E-4A6B-4C26-8A7A-C393EB560D99}"/>
    <cellStyle name="_Column1_ConsPack_ISE Versuch Verbindlichkeiten 2 3 2" xfId="284" xr:uid="{08481FB7-8E21-490D-9EA2-9583A6596AE3}"/>
    <cellStyle name="_Column1_ConsPack_ISE Versuch Verbindlichkeiten 2 3 3" xfId="285" xr:uid="{64F5E898-51BF-4F4F-90E2-BF1CB07FD5FB}"/>
    <cellStyle name="_Column1_ConsPack_ISE Versuch Verbindlichkeiten 2 3 4" xfId="286" xr:uid="{920AD955-2A3A-4598-8EF4-E3F14FED7348}"/>
    <cellStyle name="_Column1_ConsPack_ISE Versuch Verbindlichkeiten 3" xfId="287" xr:uid="{86DE6D17-38D1-4D9D-92CE-84DE2258ADA2}"/>
    <cellStyle name="_Column1_ConsPack_ISE Versuch Verbindlichkeiten 4" xfId="288" xr:uid="{4D44C9C7-7381-432A-8055-495B2687A290}"/>
    <cellStyle name="_Column1_ConsPack_ISE Versuch Verbindlichkeiten 4 2" xfId="289" xr:uid="{17072AFB-C3CB-4F6A-8D90-09D5C51B38FD}"/>
    <cellStyle name="_Column1_ConsPack_ISE Versuch Verbindlichkeiten 4 3" xfId="290" xr:uid="{E4B4FAF0-5786-4F74-BF94-12CE996C3F4D}"/>
    <cellStyle name="_Column1_ConsPack_ISE Versuch Verbindlichkeiten 4 4" xfId="291" xr:uid="{87AD0D10-8A91-4B8B-8245-D10850C94DC5}"/>
    <cellStyle name="_Column1_ConsPack_ISE Versuch Verbindlichkeiten 5" xfId="292" xr:uid="{71D2A53F-FC8A-4568-B0F2-73D0692FA5AA}"/>
    <cellStyle name="_Column1_ConsPack_ISE Versuch Verbindlichkeiten 6" xfId="293" xr:uid="{B317B990-74CB-43DC-8EC1-9022AE6B7543}"/>
    <cellStyle name="_Column1_ConsPack_MNI Versuch Rückstellungen" xfId="294" xr:uid="{18DD1452-D1A5-4588-86AE-E252C338A84B}"/>
    <cellStyle name="_Column1_ConsPack_Q1_2010_20042010" xfId="295" xr:uid="{CCC885C0-CB57-4CED-8172-C03C468B4EAD}"/>
    <cellStyle name="_Column1_ConsPack_Q1_2010_20042010 2" xfId="296" xr:uid="{D9D80A3D-0988-479E-97D3-4782B0D5B693}"/>
    <cellStyle name="_Column1_ConsPack_Q1_2010_20042010 3" xfId="297" xr:uid="{D3B25029-51B2-488C-A2B9-C9888CB92D5F}"/>
    <cellStyle name="_Column2" xfId="298" xr:uid="{E40CC120-7A04-4E7E-BC3D-4C26AE17FF84}"/>
    <cellStyle name="_Column3" xfId="299" xr:uid="{FAAC51FC-58E5-4C11-879A-11E0CA504273}"/>
    <cellStyle name="_Column4" xfId="300" xr:uid="{AAE45595-1FE9-49F0-A22F-FED791BB57C9}"/>
    <cellStyle name="_Column4_ATPGSP_ISE_2010_Dec.v1" xfId="301" xr:uid="{15EB68B6-A042-40ED-A335-CF1A94F7A1F8}"/>
    <cellStyle name="_Column4_ATPGSP_ISE_2010_June" xfId="302" xr:uid="{E03FE2C2-201C-4225-8158-9818960CA161}"/>
    <cellStyle name="_Column4_ATPGSP_ISE_2010_March" xfId="303" xr:uid="{E099B509-72D2-43ED-8E88-0D7BA57B734A}"/>
    <cellStyle name="_Column4_ATPGSP_ISE_2011_March" xfId="304" xr:uid="{0C72D289-7CEA-454F-BBDD-24ACA60A813A}"/>
    <cellStyle name="_Column5" xfId="305" xr:uid="{A644657C-31AB-4FF5-B057-6FF2774F83FB}"/>
    <cellStyle name="_Column6" xfId="306" xr:uid="{58CB3EDD-C31A-43A9-8106-35FC20D20D2B}"/>
    <cellStyle name="_Column7" xfId="307" xr:uid="{685A861B-B7B7-45DB-B5B8-544C576AB94B}"/>
    <cellStyle name="_Column7_ATP&amp;GSP_ISE_2010_Feb." xfId="308" xr:uid="{1C28EDB9-1553-44C3-BFA1-40831F15AEC4}"/>
    <cellStyle name="_Column7_ATPGSP_ISE_2010_April" xfId="309" xr:uid="{347C8299-00AF-4CA2-A4D6-94384A9BC1FE}"/>
    <cellStyle name="_Column7_ATPGSP_ISE_2010_June" xfId="310" xr:uid="{539274F2-52FE-472E-BF85-6E937FCD508F}"/>
    <cellStyle name="_Column7_ATPGSP_ISE_2011_Feb" xfId="311" xr:uid="{ADB1C861-B894-4FF8-A615-71BE73E91086}"/>
    <cellStyle name="_Column7_ConsPack_ISE Versuch" xfId="312" xr:uid="{CFAE9EAC-D71E-4F36-85D4-D7D1E865F2D3}"/>
    <cellStyle name="_Column7_ConsPack_Q2_2009 ISE v1" xfId="313" xr:uid="{6C9E2499-54AA-49B7-A6B2-563A55F94311}"/>
    <cellStyle name="_Column7_ConsPack_Q2_2009 ISE v1_ConsPack_ISE Versuch" xfId="314" xr:uid="{66D2CFD2-B551-4315-90DD-5629C8AC5339}"/>
    <cellStyle name="_Column7_ConsPack_Q2_2009 ISE v1_ConsPack_Q2_2010_ISE_09062010_v1" xfId="315" xr:uid="{F4B619D9-7564-4E0F-8C3D-C3BCD511072D}"/>
    <cellStyle name="_Column7_ConsPack_Q2_2009 ISE v1_ConsPack_Q3_2010_ISE_fixed assets_11.10.2010" xfId="316" xr:uid="{750A96E7-F7E3-4D15-A17A-0C630377D9D7}"/>
    <cellStyle name="_Column7_ConsPack_Q2_2009 ISE v1_ConsPack_Q3_2010_ISE_Master" xfId="317" xr:uid="{B815D709-7A17-4246-AD60-37751C052BD7}"/>
    <cellStyle name="_Column7_ConsPack_Q2_2009 ISE v1_ConsPack_Q3_2010_MNI" xfId="318" xr:uid="{E1B06923-6818-47D5-AB66-2C3A1ED482B2}"/>
    <cellStyle name="_Column7_ConsPack_Q2_2009 ISE v2_17.07.2009" xfId="319" xr:uid="{09158DFF-2164-4EEC-B3E8-8EB22A94544D}"/>
    <cellStyle name="_Column7_ConsPack_Q2_2009 ISE v2_17.07.2009_ConsPack_ISE Versuch" xfId="320" xr:uid="{F78592AA-7DFE-4D2B-A92F-6713A789EE7E}"/>
    <cellStyle name="_Column7_ConsPack_Q2_2009 ISE v2_17.07.2009_ConsPack_Q2_2010_ISE_09062010_v1" xfId="321" xr:uid="{F6FBE972-7856-4D4D-BA77-FDDACCAB7451}"/>
    <cellStyle name="_Column7_ConsPack_Q2_2009 ISE v2_17.07.2009_ConsPack_Q3_2010_ISE_fixed assets_11.10.2010" xfId="322" xr:uid="{A6843585-37A1-46DD-B77D-A1B02CF36A23}"/>
    <cellStyle name="_Column7_ConsPack_Q2_2009 ISE v2_17.07.2009_ConsPack_Q3_2010_ISE_Master" xfId="323" xr:uid="{F78B4BBA-00C9-4F4B-B52B-D82B51B406CA}"/>
    <cellStyle name="_Column7_ConsPack_Q2_2009 ISE v2_17.07.2009_ConsPack_Q3_2010_MNI" xfId="324" xr:uid="{3C6D88C9-AC40-4E2C-A57C-8ABA6DCEC35F}"/>
    <cellStyle name="_Column7_ConsPack_Q2_2010_ISE_09062010_v1" xfId="325" xr:uid="{D8DCDF34-4A84-4DD4-97BB-721FEF5C9B53}"/>
    <cellStyle name="_Column7_ConsPack_Q3_2009 ISE_inkl. EUR Umrechnung" xfId="326" xr:uid="{875034FA-E6EC-4A58-8EF6-D1AC6984D65B}"/>
    <cellStyle name="_Column7_ConsPack_Q3_2009 ISE_inkl. EUR Umrechnung_ConsPack_ISE Versuch" xfId="327" xr:uid="{FFFFA886-F26F-43F5-AD03-981ED2DDF7C3}"/>
    <cellStyle name="_Column7_ConsPack_Q3_2009 ISE_inkl. EUR Umrechnung_ConsPack_Q2_2010_ISE_09062010_v1" xfId="328" xr:uid="{59F9F158-D40C-4E55-BA39-8AEAADBAF23B}"/>
    <cellStyle name="_Column7_ConsPack_Q3_2009 ISE_inkl. EUR Umrechnung_ConsPack_Q3_2010_ISE_fixed assets_11.10.2010" xfId="329" xr:uid="{364A205C-3A60-4F11-B4E7-B9F6B652B434}"/>
    <cellStyle name="_Column7_ConsPack_Q3_2009 ISE_inkl. EUR Umrechnung_ConsPack_Q3_2010_ISE_Master" xfId="330" xr:uid="{4A446E8C-9211-46D6-AA8A-5326E48E9B6C}"/>
    <cellStyle name="_Column7_ConsPack_Q3_2009 ISE_inkl. EUR Umrechnung_ConsPack_Q3_2010_MNI" xfId="331" xr:uid="{A54CA5F3-76FB-47C1-96D8-B4B7DF464277}"/>
    <cellStyle name="_Column7_ConsPack_Q3_2010_ISE_fixed assets_11.10.2010" xfId="332" xr:uid="{2BE2FD78-D7A7-4BB9-B73F-157987AAFFD5}"/>
    <cellStyle name="_Column7_ConsPack_Q3_2010_ISE_Master" xfId="333" xr:uid="{4495BFF0-784F-429C-BBE8-70FEC3EBB353}"/>
    <cellStyle name="_Column7_ConsPack_Q3_2010_MNI" xfId="334" xr:uid="{439603D1-3126-4CF1-A0D8-4A4467E4921B}"/>
    <cellStyle name="_Column7_ConsPack_YE_2009 ISE_V1" xfId="335" xr:uid="{25362118-92C9-4067-B3D4-59C3785C289F}"/>
    <cellStyle name="_Column7_ConsPack_YE_2009 ISE_V1_ConsPack_ISE Versuch" xfId="336" xr:uid="{73C36C77-EE65-4D88-97A1-674EA3AE8F20}"/>
    <cellStyle name="_Column7_ConsPack_YE_2009 ISE_V1_ConsPack_Q2_2010_ISE_09062010_v1" xfId="337" xr:uid="{6B7B5613-9DC4-472E-B0ED-52AF0804BC5A}"/>
    <cellStyle name="_Column7_ConsPack_YE_2009 ISE_V1_ConsPack_Q3_2010_ISE_fixed assets_11.10.2010" xfId="338" xr:uid="{52D7148A-5500-4EAE-A35B-AA5990C90884}"/>
    <cellStyle name="_Column7_ConsPack_YE_2009 ISE_V1_ConsPack_Q3_2010_ISE_Master" xfId="339" xr:uid="{B4AE8181-C7A2-4355-BA2D-3CC62A4FFB94}"/>
    <cellStyle name="_Column7_ConsPack_YE_2009 ISE_V1_ConsPack_Q3_2010_MNI" xfId="340" xr:uid="{F2A9A8A1-D71C-4ADB-A9B2-C0D4C1C6B48D}"/>
    <cellStyle name="_Data" xfId="341" xr:uid="{7A3173E4-2B7D-4CCD-A091-29ECC0DCDBBC}"/>
    <cellStyle name="_Data 2" xfId="342" xr:uid="{295613CA-852B-4171-8788-3D72D0AE183A}"/>
    <cellStyle name="_Data 3" xfId="343" xr:uid="{88E49C34-62FA-497D-88EF-70F9F4D3EBD4}"/>
    <cellStyle name="_Data 4" xfId="344" xr:uid="{EDB39647-6A21-4922-852A-4EBC15F3D156}"/>
    <cellStyle name="_Data 5" xfId="345" xr:uid="{783DAFB3-DA67-463F-85B3-816B155ADE68}"/>
    <cellStyle name="_Data_ATP&amp;GSP_ISE_2010_Feb." xfId="346" xr:uid="{D9948B00-BF71-41F4-A565-448E21DE6ACD}"/>
    <cellStyle name="_Data_ATPGSP_ISE_2010_April" xfId="347" xr:uid="{85ACFC4D-45F4-442B-A5A4-927C1657B129}"/>
    <cellStyle name="_Data_ATPGSP_ISE_2010_Dec.v1" xfId="348" xr:uid="{9AC41AD9-C8A9-4B84-8C6C-71403BD2BE36}"/>
    <cellStyle name="_Data_ATPGSP_ISE_2010_June" xfId="349" xr:uid="{59AB168D-C5FF-4360-B653-15F05AC0C3BC}"/>
    <cellStyle name="_Data_ATPGSP_ISE_2010_March" xfId="350" xr:uid="{E7010B27-B149-4961-AFA3-35267A19066C}"/>
    <cellStyle name="_Data_ATPGSP_ISE_2011_Feb" xfId="351" xr:uid="{F47A95E2-0D5B-4236-86B9-0EA764B8151B}"/>
    <cellStyle name="_Data_ATPGSP_ISE_2011_March" xfId="352" xr:uid="{E62E6836-7387-4AE1-A2D2-B28B35679BFA}"/>
    <cellStyle name="_Data_ConsPack_ISE Versuch" xfId="353" xr:uid="{40BDD284-6DE1-4ABA-B20A-C4389BBF9864}"/>
    <cellStyle name="_Data_ConsPack_ISE Versuch Rückstellungen" xfId="354" xr:uid="{C46E2B56-F0AA-4A96-9F82-E3475BC9EC68}"/>
    <cellStyle name="_Data_ConsPack_ISE Versuch Verbindlichkeiten" xfId="355" xr:uid="{8C24647B-AF85-4CC7-A700-3249F0342F6C}"/>
    <cellStyle name="_Data_ConsPack_MNI Versuch Rückstellungen" xfId="356" xr:uid="{790D00B8-2E30-4CFA-884D-B713E00DE9BF}"/>
    <cellStyle name="_Data_ConsPack_Q1_2010_20042010" xfId="357" xr:uid="{63CA8C41-D67E-427A-8D7A-7239D54A3E13}"/>
    <cellStyle name="_Data_ConsPack_Q2_2009 ISE v1" xfId="358" xr:uid="{84899E9B-F2D2-4A4A-9B4E-0E35235A0ED3}"/>
    <cellStyle name="_Data_ConsPack_Q2_2009 ISE v1 2" xfId="359" xr:uid="{BA61BF6B-2D0E-4F48-86C8-B420505EC62E}"/>
    <cellStyle name="_Data_ConsPack_Q2_2009 ISE v1 3" xfId="360" xr:uid="{2D2455B6-A87F-4FC5-8985-C39ACD5AA124}"/>
    <cellStyle name="_Data_ConsPack_Q2_2009 ISE v1 4" xfId="361" xr:uid="{05B83D56-2782-49D3-A448-A8DD717BAD38}"/>
    <cellStyle name="_Data_ConsPack_Q2_2009 ISE v1 5" xfId="362" xr:uid="{AA51C562-A7AB-48E4-95E9-C2AA7ECAC9DC}"/>
    <cellStyle name="_Data_ConsPack_Q2_2009 ISE v1_ConsPack_ISE Versuch" xfId="363" xr:uid="{1AFEB45B-8DF5-43A2-97F2-1892ABCE43BB}"/>
    <cellStyle name="_Data_ConsPack_Q2_2009 ISE v1_ConsPack_ISE Versuch Rückstellungen" xfId="364" xr:uid="{C3B2ED24-2F24-4EF7-8D24-D308CB0BBBCB}"/>
    <cellStyle name="_Data_ConsPack_Q2_2009 ISE v1_ConsPack_ISE Versuch Verbindlichkeiten" xfId="365" xr:uid="{7E457232-C33B-470B-A1D0-DBAC8FF6F50D}"/>
    <cellStyle name="_Data_ConsPack_Q2_2009 ISE v1_ConsPack_MNI Versuch Rückstellungen" xfId="366" xr:uid="{6CE1ADE0-5171-4534-9EBC-E4F185E5D933}"/>
    <cellStyle name="_Data_ConsPack_Q2_2009 ISE v1_ConsPack_Q1_2010_20042010" xfId="367" xr:uid="{EF6D4C6C-9FDC-4493-B9F1-9797A99A1628}"/>
    <cellStyle name="_Data_ConsPack_Q2_2009 ISE v1_ConsPack_Q2_2010_ISE_09062010_v1" xfId="368" xr:uid="{A8CB28FA-D0B6-421F-BC3E-A6D100885DA1}"/>
    <cellStyle name="_Data_ConsPack_Q2_2009 ISE v1_ConsPack_Q2_2010_ISE_09062010_v1_ConsPack_ISE Versuch Rückstellungen" xfId="369" xr:uid="{F36E884B-D555-463E-9679-0C12848221B8}"/>
    <cellStyle name="_Data_ConsPack_Q2_2009 ISE v1_ConsPack_Q2_2010_ISE_09062010_v1_ConsPack_ISE Versuch Verbindlichkeiten" xfId="370" xr:uid="{B5C5875F-3BC5-4788-B584-E43A3F29CF7E}"/>
    <cellStyle name="_Data_ConsPack_Q2_2009 ISE v1_ConsPack_Q2_2010_ISE_09062010_v1_ConsPack_MNI Versuch Rückstellungen" xfId="371" xr:uid="{EFA82202-8083-4452-B6A1-83EA9166CD8F}"/>
    <cellStyle name="_Data_ConsPack_Q2_2009 ISE v1_ConsPack_Q3_2010_ISE_fixed assets_11.10.2010" xfId="372" xr:uid="{94C70385-709A-4EBE-A675-FDC1D87F7B7C}"/>
    <cellStyle name="_Data_ConsPack_Q2_2009 ISE v1_ConsPack_Q3_2010_ISE_Master" xfId="373" xr:uid="{0938A0DA-3AD3-4EE4-BBED-14C821D965C8}"/>
    <cellStyle name="_Data_ConsPack_Q2_2009 ISE v1_ConsPack_Q3_2010_ISE_Master_ConsPack_ISE Versuch Rückstellungen" xfId="374" xr:uid="{E26514C1-C65E-4764-B475-34BD73B55109}"/>
    <cellStyle name="_Data_ConsPack_Q2_2009 ISE v1_ConsPack_Q3_2010_ISE_Master_ConsPack_ISE Versuch Verbindlichkeiten" xfId="375" xr:uid="{384FC3E2-1B32-4FC7-8B78-7C4B4D735388}"/>
    <cellStyle name="_Data_ConsPack_Q2_2009 ISE v1_ConsPack_Q3_2010_ISE_Master_ConsPack_MNI Versuch Rückstellungen" xfId="376" xr:uid="{EAB06AF7-BDD6-4E9B-8AC8-57335110AB21}"/>
    <cellStyle name="_Data_ConsPack_Q2_2009 ISE v1_ConsPack_Q3_2010_MNI" xfId="377" xr:uid="{4D757E0D-3C2B-4042-ADC3-A3F3E88C27B0}"/>
    <cellStyle name="_Data_ConsPack_Q2_2009 ISE v2_17.07.2009" xfId="378" xr:uid="{23129286-1872-47D3-9013-CDF617C2E548}"/>
    <cellStyle name="_Data_ConsPack_Q2_2009 ISE v2_17.07.2009 2" xfId="379" xr:uid="{29A49EAF-343F-471E-A5A0-AFD477277DC3}"/>
    <cellStyle name="_Data_ConsPack_Q2_2009 ISE v2_17.07.2009 3" xfId="380" xr:uid="{19B103E4-1DFD-40C7-AD2A-8D56E84C79B5}"/>
    <cellStyle name="_Data_ConsPack_Q2_2009 ISE v2_17.07.2009 4" xfId="381" xr:uid="{C37397BD-39AE-47C1-B745-9B49A6CF0352}"/>
    <cellStyle name="_Data_ConsPack_Q2_2009 ISE v2_17.07.2009 5" xfId="382" xr:uid="{EB30A412-35F5-4B38-A2CF-0F439C3E817D}"/>
    <cellStyle name="_Data_ConsPack_Q2_2009 ISE v2_17.07.2009_ConsPack_ISE Versuch" xfId="383" xr:uid="{2BDAE4C8-B4D5-4BB1-AEC0-48B3EAFDD04C}"/>
    <cellStyle name="_Data_ConsPack_Q2_2009 ISE v2_17.07.2009_ConsPack_ISE Versuch Rückstellungen" xfId="384" xr:uid="{F0158B9C-822A-4F4C-B2F5-E681E0DC8C44}"/>
    <cellStyle name="_Data_ConsPack_Q2_2009 ISE v2_17.07.2009_ConsPack_ISE Versuch Verbindlichkeiten" xfId="385" xr:uid="{179667D0-2FBE-4360-BE1A-60D7C36A4E90}"/>
    <cellStyle name="_Data_ConsPack_Q2_2009 ISE v2_17.07.2009_ConsPack_MNI Versuch Rückstellungen" xfId="386" xr:uid="{B6E5511C-D273-4E85-B2D6-0E49AF8E1FD2}"/>
    <cellStyle name="_Data_ConsPack_Q2_2009 ISE v2_17.07.2009_ConsPack_Q1_2010_20042010" xfId="387" xr:uid="{E4E8F205-2A58-493D-A5EB-F8277C4C7B9C}"/>
    <cellStyle name="_Data_ConsPack_Q2_2009 ISE v2_17.07.2009_ConsPack_Q2_2010_ISE_09062010_v1" xfId="388" xr:uid="{D2558B0D-9FCB-41C2-9C0C-72AEB555F2C1}"/>
    <cellStyle name="_Data_ConsPack_Q2_2009 ISE v2_17.07.2009_ConsPack_Q2_2010_ISE_09062010_v1_ConsPack_ISE Versuch Rückstellungen" xfId="389" xr:uid="{D6CC72C3-F6D1-4531-B2A6-CCBAA320DA87}"/>
    <cellStyle name="_Data_ConsPack_Q2_2009 ISE v2_17.07.2009_ConsPack_Q2_2010_ISE_09062010_v1_ConsPack_ISE Versuch Verbindlichkeiten" xfId="390" xr:uid="{5A12EBB1-C2C8-4481-B7D2-9C186F1101AA}"/>
    <cellStyle name="_Data_ConsPack_Q2_2009 ISE v2_17.07.2009_ConsPack_Q2_2010_ISE_09062010_v1_ConsPack_MNI Versuch Rückstellungen" xfId="391" xr:uid="{8BDB9C56-2346-4DD3-B0F3-4C56DE436CCE}"/>
    <cellStyle name="_Data_ConsPack_Q2_2009 ISE v2_17.07.2009_ConsPack_Q3_2010_ISE_fixed assets_11.10.2010" xfId="392" xr:uid="{E638FD62-D9FD-4BFE-82C5-A7B01A39461C}"/>
    <cellStyle name="_Data_ConsPack_Q2_2009 ISE v2_17.07.2009_ConsPack_Q3_2010_ISE_Master" xfId="393" xr:uid="{E4D2371B-FEF0-4EB0-AB80-FF70B63D74FF}"/>
    <cellStyle name="_Data_ConsPack_Q2_2009 ISE v2_17.07.2009_ConsPack_Q3_2010_ISE_Master_ConsPack_ISE Versuch Rückstellungen" xfId="394" xr:uid="{782D86BE-94B5-4C0D-9AF1-9D8423ACAC9F}"/>
    <cellStyle name="_Data_ConsPack_Q2_2009 ISE v2_17.07.2009_ConsPack_Q3_2010_ISE_Master_ConsPack_ISE Versuch Verbindlichkeiten" xfId="395" xr:uid="{B8689EAA-B382-4CE4-9F26-D68BD961BAEA}"/>
    <cellStyle name="_Data_ConsPack_Q2_2009 ISE v2_17.07.2009_ConsPack_Q3_2010_ISE_Master_ConsPack_MNI Versuch Rückstellungen" xfId="396" xr:uid="{AE200CCB-4F1A-4A56-9681-5CFECB3C49A7}"/>
    <cellStyle name="_Data_ConsPack_Q2_2009 ISE v2_17.07.2009_ConsPack_Q3_2010_MNI" xfId="397" xr:uid="{3A2AC0B2-25B0-4645-BEC2-48FA8B41C42F}"/>
    <cellStyle name="_Data_ConsPack_Q2_2010_ISE_09062010_v1" xfId="398" xr:uid="{2274CC0C-6A72-44F4-AA7C-0A4DE6880CEA}"/>
    <cellStyle name="_Data_ConsPack_Q2_2010_ISE_09062010_v1_ConsPack_ISE Versuch Rückstellungen" xfId="399" xr:uid="{CE92FA36-0C1E-47EC-8946-D347482E2D58}"/>
    <cellStyle name="_Data_ConsPack_Q2_2010_ISE_09062010_v1_ConsPack_ISE Versuch Verbindlichkeiten" xfId="400" xr:uid="{91D0FECC-62D7-4276-B69D-D4DBA993936F}"/>
    <cellStyle name="_Data_ConsPack_Q2_2010_ISE_09062010_v1_ConsPack_MNI Versuch Rückstellungen" xfId="401" xr:uid="{8E992F12-5460-4038-99C0-D877DD8D09BD}"/>
    <cellStyle name="_Data_ConsPack_Q3_2009 ISE_inkl. EUR Umrechnung" xfId="402" xr:uid="{7002D51B-5EB3-4834-BBF5-0C2A0C8FE153}"/>
    <cellStyle name="_Data_ConsPack_Q3_2009 ISE_inkl. EUR Umrechnung 2" xfId="403" xr:uid="{682784EE-EB8A-4837-B8F3-48276C98232F}"/>
    <cellStyle name="_Data_ConsPack_Q3_2009 ISE_inkl. EUR Umrechnung 3" xfId="404" xr:uid="{F4F1FD49-4CC6-4DAE-A937-101B18C8DC9A}"/>
    <cellStyle name="_Data_ConsPack_Q3_2009 ISE_inkl. EUR Umrechnung 4" xfId="405" xr:uid="{746B4667-2F66-440C-B15A-55819858779A}"/>
    <cellStyle name="_Data_ConsPack_Q3_2009 ISE_inkl. EUR Umrechnung 5" xfId="406" xr:uid="{F9E48BC4-AA98-44A2-AF6F-16AA5005AFA7}"/>
    <cellStyle name="_Data_ConsPack_Q3_2009 ISE_inkl. EUR Umrechnung_ConsPack_ISE Versuch" xfId="407" xr:uid="{FADAD3F0-E2F3-46D7-9B76-430C6C698305}"/>
    <cellStyle name="_Data_ConsPack_Q3_2009 ISE_inkl. EUR Umrechnung_ConsPack_ISE Versuch Rückstellungen" xfId="408" xr:uid="{0DA1D79E-3E3D-4587-B138-B95FBE581881}"/>
    <cellStyle name="_Data_ConsPack_Q3_2009 ISE_inkl. EUR Umrechnung_ConsPack_ISE Versuch Verbindlichkeiten" xfId="409" xr:uid="{C12888B9-586C-464B-B961-4EF0C4BE9317}"/>
    <cellStyle name="_Data_ConsPack_Q3_2009 ISE_inkl. EUR Umrechnung_ConsPack_MNI Versuch Rückstellungen" xfId="410" xr:uid="{C129DD8B-1FAB-46B2-853E-AF5B02912F74}"/>
    <cellStyle name="_Data_ConsPack_Q3_2009 ISE_inkl. EUR Umrechnung_ConsPack_Q1_2010_20042010" xfId="411" xr:uid="{E8BC1E63-14BD-4CDC-ACFF-0C09F2741824}"/>
    <cellStyle name="_Data_ConsPack_Q3_2009 ISE_inkl. EUR Umrechnung_ConsPack_Q2_2010_ISE_09062010_v1" xfId="412" xr:uid="{3F9DC0C5-0421-4C5C-82BB-55DEEFA14094}"/>
    <cellStyle name="_Data_ConsPack_Q3_2009 ISE_inkl. EUR Umrechnung_ConsPack_Q2_2010_ISE_09062010_v1_ConsPack_ISE Versuch Rückstellungen" xfId="413" xr:uid="{D80B1A44-66E5-4887-BC1E-7E0BD62D84AC}"/>
    <cellStyle name="_Data_ConsPack_Q3_2009 ISE_inkl. EUR Umrechnung_ConsPack_Q2_2010_ISE_09062010_v1_ConsPack_ISE Versuch Verbindlichkeiten" xfId="414" xr:uid="{5CF3045F-2056-452A-842B-DC8161E6652B}"/>
    <cellStyle name="_Data_ConsPack_Q3_2009 ISE_inkl. EUR Umrechnung_ConsPack_Q2_2010_ISE_09062010_v1_ConsPack_MNI Versuch Rückstellungen" xfId="415" xr:uid="{9D2927F1-37AC-4143-A775-619C70B4AE9E}"/>
    <cellStyle name="_Data_ConsPack_Q3_2009 ISE_inkl. EUR Umrechnung_ConsPack_Q3_2010_ISE_fixed assets_11.10.2010" xfId="416" xr:uid="{BC42C5A4-40E2-44CA-AC41-0263E290A85D}"/>
    <cellStyle name="_Data_ConsPack_Q3_2009 ISE_inkl. EUR Umrechnung_ConsPack_Q3_2010_ISE_Master" xfId="417" xr:uid="{0B42ADAB-E0F8-4A58-B2CE-101B99353546}"/>
    <cellStyle name="_Data_ConsPack_Q3_2009 ISE_inkl. EUR Umrechnung_ConsPack_Q3_2010_ISE_Master_ConsPack_ISE Versuch Rückstellungen" xfId="418" xr:uid="{E1012FEC-7A57-4D98-96FE-6941EA7CE879}"/>
    <cellStyle name="_Data_ConsPack_Q3_2009 ISE_inkl. EUR Umrechnung_ConsPack_Q3_2010_ISE_Master_ConsPack_ISE Versuch Verbindlichkeiten" xfId="419" xr:uid="{539E6346-AD36-45FD-9EE1-3D7CCB58D559}"/>
    <cellStyle name="_Data_ConsPack_Q3_2009 ISE_inkl. EUR Umrechnung_ConsPack_Q3_2010_ISE_Master_ConsPack_MNI Versuch Rückstellungen" xfId="420" xr:uid="{CFC486EE-AF96-4776-A418-E1CF580BAAB6}"/>
    <cellStyle name="_Data_ConsPack_Q3_2009 ISE_inkl. EUR Umrechnung_ConsPack_Q3_2010_MNI" xfId="421" xr:uid="{CC6FC1F6-961E-418A-AF4F-76D0A22C2067}"/>
    <cellStyle name="_Data_ConsPack_Q3_2010_ISE_fixed assets_11.10.2010" xfId="422" xr:uid="{393C49C4-04F1-4DB9-B54B-1C76D4EFD287}"/>
    <cellStyle name="_Data_ConsPack_Q3_2010_ISE_Master" xfId="423" xr:uid="{AFAEEF5A-3A31-4F60-A735-E13DAECDFFA3}"/>
    <cellStyle name="_Data_ConsPack_Q3_2010_ISE_Master_ConsPack_ISE Versuch Rückstellungen" xfId="424" xr:uid="{EAB5528B-F160-47E6-A7F7-B574DC890543}"/>
    <cellStyle name="_Data_ConsPack_Q3_2010_ISE_Master_ConsPack_ISE Versuch Verbindlichkeiten" xfId="425" xr:uid="{5315D354-AA9A-4450-A16C-993DEAF22C1D}"/>
    <cellStyle name="_Data_ConsPack_Q3_2010_ISE_Master_ConsPack_MNI Versuch Rückstellungen" xfId="426" xr:uid="{B93B9A58-81DA-435A-8565-E303B6DD732E}"/>
    <cellStyle name="_Data_ConsPack_Q3_2010_MNI" xfId="427" xr:uid="{0CDE1039-BEBE-4504-8F0F-ECA71B8AC37B}"/>
    <cellStyle name="_Data_ConsPack_YE_2009 ISE_V1" xfId="428" xr:uid="{B630B039-2589-40F9-B8A7-BFF019389F0D}"/>
    <cellStyle name="_Data_ConsPack_YE_2009 ISE_V1 2" xfId="429" xr:uid="{5E074BD7-43DF-4AD3-9D26-2330BE7DF338}"/>
    <cellStyle name="_Data_ConsPack_YE_2009 ISE_V1 3" xfId="430" xr:uid="{C5CA2D65-8F1E-41A3-8604-F94F186AADEF}"/>
    <cellStyle name="_Data_ConsPack_YE_2009 ISE_V1 4" xfId="431" xr:uid="{260BF0A7-263D-4F03-9994-13072AA7270F}"/>
    <cellStyle name="_Data_ConsPack_YE_2009 ISE_V1 5" xfId="432" xr:uid="{3870EB1C-554A-4FE9-88B5-EBD7B7A58F2A}"/>
    <cellStyle name="_Data_ConsPack_YE_2009 ISE_V1_ConsPack_ISE Versuch" xfId="433" xr:uid="{D3407F7C-0CFF-42B5-B40B-24B920ED495A}"/>
    <cellStyle name="_Data_ConsPack_YE_2009 ISE_V1_ConsPack_ISE Versuch Rückstellungen" xfId="434" xr:uid="{E9193D42-E68D-4AE6-B423-0E03B81EDBD9}"/>
    <cellStyle name="_Data_ConsPack_YE_2009 ISE_V1_ConsPack_ISE Versuch Verbindlichkeiten" xfId="435" xr:uid="{56FEFD74-BBDA-47F7-B2D1-C3BA9D250C03}"/>
    <cellStyle name="_Data_ConsPack_YE_2009 ISE_V1_ConsPack_MNI Versuch Rückstellungen" xfId="436" xr:uid="{2C53FA78-A3ED-44A9-9C32-5011B3EC0364}"/>
    <cellStyle name="_Data_ConsPack_YE_2009 ISE_V1_ConsPack_Q1_2010_20042010" xfId="437" xr:uid="{184FDC57-093A-4F27-9AF8-85D54FE6E479}"/>
    <cellStyle name="_Data_ConsPack_YE_2009 ISE_V1_ConsPack_Q2_2010_ISE_09062010_v1" xfId="438" xr:uid="{E5C7A421-5231-4C32-978B-D0AFE9243E97}"/>
    <cellStyle name="_Data_ConsPack_YE_2009 ISE_V1_ConsPack_Q2_2010_ISE_09062010_v1_ConsPack_ISE Versuch Rückstellungen" xfId="439" xr:uid="{BA0F8D09-62FA-4D2A-9BAE-09D239EB6CD1}"/>
    <cellStyle name="_Data_ConsPack_YE_2009 ISE_V1_ConsPack_Q2_2010_ISE_09062010_v1_ConsPack_ISE Versuch Verbindlichkeiten" xfId="440" xr:uid="{1621BF11-3C05-4170-A45E-7762543CFE38}"/>
    <cellStyle name="_Data_ConsPack_YE_2009 ISE_V1_ConsPack_Q2_2010_ISE_09062010_v1_ConsPack_MNI Versuch Rückstellungen" xfId="441" xr:uid="{5EBFD180-33B0-425F-843D-F9C2B50E6A20}"/>
    <cellStyle name="_Data_ConsPack_YE_2009 ISE_V1_ConsPack_Q3_2010_ISE_fixed assets_11.10.2010" xfId="442" xr:uid="{87F4CAA0-A9BD-4F48-8D62-F788D1B4AD34}"/>
    <cellStyle name="_Data_ConsPack_YE_2009 ISE_V1_ConsPack_Q3_2010_ISE_Master" xfId="443" xr:uid="{FF283C9D-9689-49E9-A7B1-3AA02C2679AD}"/>
    <cellStyle name="_Data_ConsPack_YE_2009 ISE_V1_ConsPack_Q3_2010_ISE_Master_ConsPack_ISE Versuch Rückstellungen" xfId="444" xr:uid="{1BA9E299-7EF8-4319-802E-CFCCCE79F62C}"/>
    <cellStyle name="_Data_ConsPack_YE_2009 ISE_V1_ConsPack_Q3_2010_ISE_Master_ConsPack_ISE Versuch Verbindlichkeiten" xfId="445" xr:uid="{81E511DC-8E97-4468-A75D-0495BBE2EDDD}"/>
    <cellStyle name="_Data_ConsPack_YE_2009 ISE_V1_ConsPack_Q3_2010_ISE_Master_ConsPack_MNI Versuch Rückstellungen" xfId="446" xr:uid="{37B13D03-0C20-41CB-9F9F-F38497465025}"/>
    <cellStyle name="_Data_ConsPack_YE_2009 ISE_V1_ConsPack_Q3_2010_MNI" xfId="447" xr:uid="{AB6C97C7-6CDB-460B-B3C1-43ADB4962A2F}"/>
    <cellStyle name="_FX model v.4.-daily tradexls_heatmap v.6 " xfId="448" xr:uid="{EA581F3C-6F97-495B-B5C3-7CD9CE1B6A80}"/>
    <cellStyle name="_FX model v.6_heatmap v.6 " xfId="449" xr:uid="{9AF6DCF9-8D35-4A2E-A686-A0F65632A640}"/>
    <cellStyle name="_Header" xfId="450" xr:uid="{1478A976-BE43-4C02-BBB8-0BD3F003EA5C}"/>
    <cellStyle name="_heatmap v.6 " xfId="451" xr:uid="{1786AFA5-E0D8-4771-9A01-2CCF8391AD4D}"/>
    <cellStyle name="_Row1" xfId="452" xr:uid="{4E6D9E98-AD59-4291-A58F-7AE984B40FD7}"/>
    <cellStyle name="_Row1 2" xfId="453" xr:uid="{4E24169F-8492-4072-8BAA-ECC75EBE75B1}"/>
    <cellStyle name="_Row1 2 2" xfId="454" xr:uid="{76D47FDC-9A00-4F76-905C-F2B72C68B202}"/>
    <cellStyle name="_Row1 2 3" xfId="455" xr:uid="{DE4CCD19-C011-4B37-BE69-49008396913E}"/>
    <cellStyle name="_Row1 2 3 2" xfId="456" xr:uid="{D3772B29-CE77-4E44-BCAD-FDABDEF8D65E}"/>
    <cellStyle name="_Row1 2 3 3" xfId="457" xr:uid="{3E23D6A1-C400-4900-8967-50E6BBEDEE34}"/>
    <cellStyle name="_Row1 2 3 4" xfId="458" xr:uid="{DF0A2E8B-6B3C-4A73-8972-5EBCC5F88578}"/>
    <cellStyle name="_Row1 2 4" xfId="459" xr:uid="{19144960-978B-4BEC-AABE-366F3172CCA8}"/>
    <cellStyle name="_Row1 3" xfId="460" xr:uid="{6A15662D-36DE-4F69-819E-3203E30E948F}"/>
    <cellStyle name="_Row1 4" xfId="461" xr:uid="{8584263D-2865-4825-8E70-B4F0DF51F369}"/>
    <cellStyle name="_Row1 4 2" xfId="462" xr:uid="{4C862094-8583-4EAA-9022-3D11708293F5}"/>
    <cellStyle name="_Row1 4 3" xfId="463" xr:uid="{95852243-E90F-4A47-AD55-AB1471ACC7ED}"/>
    <cellStyle name="_Row1 4 4" xfId="464" xr:uid="{E040BC15-52F9-4BF6-BB26-A57E4A486D22}"/>
    <cellStyle name="_Row1 5" xfId="465" xr:uid="{A8261EA3-CE7A-4588-9235-5786A53D9532}"/>
    <cellStyle name="_Row1 6" xfId="466" xr:uid="{2A675939-8788-44D6-B0B4-32C923409D13}"/>
    <cellStyle name="_Row1 7" xfId="467" xr:uid="{F0E24AB1-89FE-4E36-8565-68BCE2546F91}"/>
    <cellStyle name="_Row1_5" xfId="468" xr:uid="{8B6D3593-8FA0-447C-B04D-966A49335416}"/>
    <cellStyle name="_Row1_6_2" xfId="469" xr:uid="{F686306F-1259-4D4B-9760-7B415BFF1A73}"/>
    <cellStyle name="_Row1_ANALYSIS" xfId="470" xr:uid="{56ADB741-7087-4E68-AD88-82BC2E6FB579}"/>
    <cellStyle name="_Row1_ATPGSP_ISE_2010_Dec.v1" xfId="471" xr:uid="{23583797-67D7-4ECE-8BEB-6E411657E71E}"/>
    <cellStyle name="_Row1_ATPGSP_ISE_2010_June" xfId="472" xr:uid="{4444BE19-B0D5-4C50-823B-2F97F98FCFAC}"/>
    <cellStyle name="_Row1_ATPGSP_ISE_2010_March" xfId="473" xr:uid="{FF9E166F-D9B9-440D-B1B6-49F1181E2164}"/>
    <cellStyle name="_Row1_ATPGSP_ISE_2011_March" xfId="474" xr:uid="{386BC84D-1D2A-47F7-BB1B-4CB9FB245DC7}"/>
    <cellStyle name="_Row1_ConsPack_ISE Versuch Rückstellungen" xfId="475" xr:uid="{257D0910-412F-4E53-867E-C96EAFBFFCB8}"/>
    <cellStyle name="_Row1_ConsPack_ISE Versuch Verbindlichkeiten" xfId="476" xr:uid="{A190D92D-A78C-4A92-A182-928AFAA84F6D}"/>
    <cellStyle name="_Row1_ConsPack_ISE Versuch Verbindlichkeiten 2" xfId="477" xr:uid="{DA13C99A-3717-4294-B82E-C805402E5DAC}"/>
    <cellStyle name="_Row1_ConsPack_ISE Versuch Verbindlichkeiten 2 2" xfId="478" xr:uid="{74E02B06-EB29-4435-B068-816FAE51C0C2}"/>
    <cellStyle name="_Row1_ConsPack_ISE Versuch Verbindlichkeiten 2 3" xfId="479" xr:uid="{C75DFF24-DD8B-4FE5-A0D7-E0FD0EECFCCF}"/>
    <cellStyle name="_Row1_ConsPack_ISE Versuch Verbindlichkeiten 2 3 2" xfId="480" xr:uid="{54FD820D-0FB4-4280-A4D1-21F97F94DA44}"/>
    <cellStyle name="_Row1_ConsPack_ISE Versuch Verbindlichkeiten 2 3 3" xfId="481" xr:uid="{B61A1FCB-67EF-4495-BE00-60594C2D3468}"/>
    <cellStyle name="_Row1_ConsPack_ISE Versuch Verbindlichkeiten 2 3 4" xfId="482" xr:uid="{048D5F46-43EF-44C1-8BD3-DBF34EAF2FC0}"/>
    <cellStyle name="_Row1_ConsPack_ISE Versuch Verbindlichkeiten 3" xfId="483" xr:uid="{3F5308F4-8C05-47E7-BA5A-0DC119798358}"/>
    <cellStyle name="_Row1_ConsPack_ISE Versuch Verbindlichkeiten 4" xfId="484" xr:uid="{3E401556-E702-4BA1-A013-E44411033565}"/>
    <cellStyle name="_Row1_ConsPack_ISE Versuch Verbindlichkeiten 4 2" xfId="485" xr:uid="{76E81B98-CE78-42F7-9519-01C7D2CA050F}"/>
    <cellStyle name="_Row1_ConsPack_ISE Versuch Verbindlichkeiten 4 3" xfId="486" xr:uid="{8EBFEE54-ACAE-49FA-BD75-9C8DF6620D1F}"/>
    <cellStyle name="_Row1_ConsPack_ISE Versuch Verbindlichkeiten 4 4" xfId="487" xr:uid="{E4A028EF-FD6D-4562-8822-CD4B0A356529}"/>
    <cellStyle name="_Row1_ConsPack_ISE Versuch Verbindlichkeiten 5" xfId="488" xr:uid="{5E36FF5B-7259-455C-BA25-5FF183573C60}"/>
    <cellStyle name="_Row1_ConsPack_ISE Versuch Verbindlichkeiten 6" xfId="489" xr:uid="{59C889A2-62E9-42B0-B965-B4C4BA63DE1A}"/>
    <cellStyle name="_Row1_ConsPack_MNI Versuch Rückstellungen" xfId="490" xr:uid="{6BD40AF1-B08F-43F9-A5B5-03A188C5FB1E}"/>
    <cellStyle name="_Row1_ConsPack_Q1_2010_20042010" xfId="491" xr:uid="{7FB36C9A-4152-4BA3-A786-E6EE9FE22B42}"/>
    <cellStyle name="_Row1_ConsPack_Q1_2010_20042010 2" xfId="492" xr:uid="{D52BA776-DB49-4F96-AEEF-61B4EA6983AC}"/>
    <cellStyle name="_Row1_ConsPack_Q1_2010_20042010 3" xfId="493" xr:uid="{090B1D1F-7CE8-40AC-8D5B-AA28351492A4}"/>
    <cellStyle name="_Row2" xfId="494" xr:uid="{BA64C98E-0B44-4408-B476-432CEE7CCCE1}"/>
    <cellStyle name="_Row3" xfId="495" xr:uid="{0128B8D7-0081-42F8-93D8-5BEBB9B33F0E}"/>
    <cellStyle name="_Row4" xfId="496" xr:uid="{908F5ED7-06D5-4CC2-AFF0-6649F8664072}"/>
    <cellStyle name="_Row4 2" xfId="497" xr:uid="{B6B99340-FFD1-4293-8409-8FAC75928F10}"/>
    <cellStyle name="_Row4 3" xfId="498" xr:uid="{6F407136-B950-44F1-8594-8B529CA1A365}"/>
    <cellStyle name="_Row4 4" xfId="499" xr:uid="{60BF1587-C0C7-4617-90EE-9AC0F2D2719F}"/>
    <cellStyle name="_Row4 5" xfId="500" xr:uid="{D27B3285-6A2F-4D1A-BDED-9D47BC082F76}"/>
    <cellStyle name="_Row4_ATP&amp;GSP_ISE_2010_Feb." xfId="501" xr:uid="{3BCB81BF-9DF6-4D65-8FF9-941203A1F23C}"/>
    <cellStyle name="_Row4_ATPGSP_ISE_2010_April" xfId="502" xr:uid="{3BB5D2FD-E219-488D-998F-98F99D22DDC0}"/>
    <cellStyle name="_Row4_ATPGSP_ISE_2010_June" xfId="503" xr:uid="{5ABD2A24-F1A0-4DBA-8A3E-384D44006799}"/>
    <cellStyle name="_Row4_ATPGSP_ISE_2011_Feb" xfId="504" xr:uid="{D715C06D-8374-4018-BD57-F0F651DB8A72}"/>
    <cellStyle name="_Row4_ConsPack_ISE Versuch" xfId="505" xr:uid="{859A523F-2946-4C6D-A106-195D7703596F}"/>
    <cellStyle name="_Row4_ConsPack_Q2_2009 ISE v1" xfId="506" xr:uid="{06877F94-24E1-4FC8-B82D-3C2A3B72579D}"/>
    <cellStyle name="_Row4_ConsPack_Q2_2009 ISE v1 2" xfId="507" xr:uid="{FB240F80-8870-4CB6-879C-ED9853CA2F82}"/>
    <cellStyle name="_Row4_ConsPack_Q2_2009 ISE v1 3" xfId="508" xr:uid="{B6414147-B7D1-41AE-824F-12CC01583645}"/>
    <cellStyle name="_Row4_ConsPack_Q2_2009 ISE v1 4" xfId="509" xr:uid="{B69504A1-F922-4B35-80C3-493C9801CAA5}"/>
    <cellStyle name="_Row4_ConsPack_Q2_2009 ISE v1 5" xfId="510" xr:uid="{92C911CB-131E-4A78-96AE-322BE6706EC6}"/>
    <cellStyle name="_Row4_ConsPack_Q2_2009 ISE v1_ConsPack_ISE Versuch" xfId="511" xr:uid="{510F4F37-C79F-40B2-BD6A-B72B15E7CCA7}"/>
    <cellStyle name="_Row4_ConsPack_Q2_2009 ISE v1_ConsPack_Q2_2010_ISE_09062010_v1" xfId="512" xr:uid="{61F56B15-9FCB-4712-A91D-287B26E2066F}"/>
    <cellStyle name="_Row4_ConsPack_Q2_2009 ISE v1_ConsPack_Q3_2010_ISE_fixed assets_11.10.2010" xfId="513" xr:uid="{1AD15BC8-E9CD-4BEB-996F-F2BB3005DEA6}"/>
    <cellStyle name="_Row4_ConsPack_Q2_2009 ISE v1_ConsPack_Q3_2010_ISE_Master" xfId="514" xr:uid="{5C0EE1A9-EEAF-4DCD-B64A-F2E766E4D754}"/>
    <cellStyle name="_Row4_ConsPack_Q2_2009 ISE v1_ConsPack_Q3_2010_MNI" xfId="515" xr:uid="{A29E26C6-3EBC-466F-B630-2E062F09E7AE}"/>
    <cellStyle name="_Row4_ConsPack_Q2_2009 ISE v2_17.07.2009" xfId="516" xr:uid="{00177340-3CF8-49D7-BBBB-0E8815527A3B}"/>
    <cellStyle name="_Row4_ConsPack_Q2_2009 ISE v2_17.07.2009 2" xfId="517" xr:uid="{0775FEEC-5628-4417-ADDF-38BD31AA6EDF}"/>
    <cellStyle name="_Row4_ConsPack_Q2_2009 ISE v2_17.07.2009 3" xfId="518" xr:uid="{B73FAC9A-9FBB-46A5-AAC6-90870C79965E}"/>
    <cellStyle name="_Row4_ConsPack_Q2_2009 ISE v2_17.07.2009 4" xfId="519" xr:uid="{29F0423A-0ED1-423D-A556-97A71D1DE9E6}"/>
    <cellStyle name="_Row4_ConsPack_Q2_2009 ISE v2_17.07.2009 5" xfId="520" xr:uid="{ABB3018D-8837-42DD-8BB7-F14A38E8CCC5}"/>
    <cellStyle name="_Row4_ConsPack_Q2_2009 ISE v2_17.07.2009_ConsPack_ISE Versuch" xfId="521" xr:uid="{18D5F2B9-586C-4FBF-868A-8F9FAE732973}"/>
    <cellStyle name="_Row4_ConsPack_Q2_2009 ISE v2_17.07.2009_ConsPack_Q2_2010_ISE_09062010_v1" xfId="522" xr:uid="{EAB8E53C-BF25-4E7F-B83E-90FB3F389ADA}"/>
    <cellStyle name="_Row4_ConsPack_Q2_2009 ISE v2_17.07.2009_ConsPack_Q3_2010_ISE_fixed assets_11.10.2010" xfId="523" xr:uid="{708D542A-0F05-43BC-8D98-B4E3DFD09F07}"/>
    <cellStyle name="_Row4_ConsPack_Q2_2009 ISE v2_17.07.2009_ConsPack_Q3_2010_ISE_Master" xfId="524" xr:uid="{1C25F463-9887-4E0E-8D44-D1EBB39D64E7}"/>
    <cellStyle name="_Row4_ConsPack_Q2_2009 ISE v2_17.07.2009_ConsPack_Q3_2010_MNI" xfId="525" xr:uid="{5ADEE5AC-57A8-4A9F-8F1B-6C3F158F559E}"/>
    <cellStyle name="_Row4_ConsPack_Q2_2010_ISE_09062010_v1" xfId="526" xr:uid="{F8F0D59C-5130-45FE-A06C-E9641476D978}"/>
    <cellStyle name="_Row4_ConsPack_Q3_2009 ISE_inkl. EUR Umrechnung" xfId="527" xr:uid="{036E0FBD-246F-41B9-B350-8E94B1B79F77}"/>
    <cellStyle name="_Row4_ConsPack_Q3_2009 ISE_inkl. EUR Umrechnung 2" xfId="528" xr:uid="{00E606B9-4EDD-4B77-BF82-24040A0C95DD}"/>
    <cellStyle name="_Row4_ConsPack_Q3_2009 ISE_inkl. EUR Umrechnung 3" xfId="529" xr:uid="{441F61C0-0656-4631-9491-7018A5245BE7}"/>
    <cellStyle name="_Row4_ConsPack_Q3_2009 ISE_inkl. EUR Umrechnung 4" xfId="530" xr:uid="{951D0332-966A-405B-AA21-9C97824D9BF6}"/>
    <cellStyle name="_Row4_ConsPack_Q3_2009 ISE_inkl. EUR Umrechnung 5" xfId="531" xr:uid="{29E60A01-8169-4819-8D13-ABEA27B65EB2}"/>
    <cellStyle name="_Row4_ConsPack_Q3_2009 ISE_inkl. EUR Umrechnung_ConsPack_ISE Versuch" xfId="532" xr:uid="{320A19EA-8AF9-4B60-B4F5-11F9033D8126}"/>
    <cellStyle name="_Row4_ConsPack_Q3_2009 ISE_inkl. EUR Umrechnung_ConsPack_Q2_2010_ISE_09062010_v1" xfId="533" xr:uid="{09AF8972-9CF3-42B0-A4D9-2DA2BF49EC78}"/>
    <cellStyle name="_Row4_ConsPack_Q3_2009 ISE_inkl. EUR Umrechnung_ConsPack_Q3_2010_ISE_fixed assets_11.10.2010" xfId="534" xr:uid="{8972767D-A7B7-4A87-A9EA-A7F5F0F56CB8}"/>
    <cellStyle name="_Row4_ConsPack_Q3_2009 ISE_inkl. EUR Umrechnung_ConsPack_Q3_2010_ISE_Master" xfId="535" xr:uid="{0718FC90-DA13-48D9-B5C6-D0569F6626D7}"/>
    <cellStyle name="_Row4_ConsPack_Q3_2009 ISE_inkl. EUR Umrechnung_ConsPack_Q3_2010_MNI" xfId="536" xr:uid="{3B255728-2632-4BB9-A98E-CC3923BF9BB4}"/>
    <cellStyle name="_Row4_ConsPack_Q3_2010_ISE_fixed assets_11.10.2010" xfId="537" xr:uid="{6E597A8C-0C53-4958-8455-77C88A04449F}"/>
    <cellStyle name="_Row4_ConsPack_Q3_2010_ISE_Master" xfId="538" xr:uid="{A6C61D09-B202-427D-A8E9-404D91E333AF}"/>
    <cellStyle name="_Row4_ConsPack_Q3_2010_MNI" xfId="539" xr:uid="{98EB1C03-D464-432E-B79C-968ABDFFBC61}"/>
    <cellStyle name="_Row4_ConsPack_YE_2009 ISE_V1" xfId="540" xr:uid="{82B511DC-10A6-46F7-9A5C-7C98BD198670}"/>
    <cellStyle name="_Row4_ConsPack_YE_2009 ISE_V1 2" xfId="541" xr:uid="{6149FF0D-9A86-4E59-B057-6DCCA47747AB}"/>
    <cellStyle name="_Row4_ConsPack_YE_2009 ISE_V1 3" xfId="542" xr:uid="{00A69DC8-1EBF-4172-9ECC-18FC73635FF8}"/>
    <cellStyle name="_Row4_ConsPack_YE_2009 ISE_V1 4" xfId="543" xr:uid="{14BA9B99-6E6E-48B9-9003-2A8AEA6F2070}"/>
    <cellStyle name="_Row4_ConsPack_YE_2009 ISE_V1 5" xfId="544" xr:uid="{21AADD9E-76EF-47A1-8BA1-2C218EA9E332}"/>
    <cellStyle name="_Row4_ConsPack_YE_2009 ISE_V1_ConsPack_ISE Versuch" xfId="545" xr:uid="{91993DE0-F185-4ED3-A925-E045686ED1F0}"/>
    <cellStyle name="_Row4_ConsPack_YE_2009 ISE_V1_ConsPack_Q2_2010_ISE_09062010_v1" xfId="546" xr:uid="{3FD67A4E-8E78-47D9-875C-F4E04B8E5AF4}"/>
    <cellStyle name="_Row4_ConsPack_YE_2009 ISE_V1_ConsPack_Q3_2010_ISE_fixed assets_11.10.2010" xfId="547" xr:uid="{7DA3AD46-F8C9-4195-9E1E-AEFBD815B88E}"/>
    <cellStyle name="_Row4_ConsPack_YE_2009 ISE_V1_ConsPack_Q3_2010_ISE_Master" xfId="548" xr:uid="{601B0C2A-D41A-4118-9906-9240858306B7}"/>
    <cellStyle name="_Row4_ConsPack_YE_2009 ISE_V1_ConsPack_Q3_2010_MNI" xfId="549" xr:uid="{26A08297-EC15-498D-B9F8-A3730326278E}"/>
    <cellStyle name="_Row5" xfId="550" xr:uid="{2903FEF8-7128-44C0-B34E-87CC4111851C}"/>
    <cellStyle name="_Row6" xfId="551" xr:uid="{6A0492BC-B4AD-4752-8142-14DBE8EB51AA}"/>
    <cellStyle name="_Row7" xfId="552" xr:uid="{26BFA344-8335-4CA2-8216-B3760BE7EA69}"/>
    <cellStyle name="_Row7_ATP&amp;GSP_ISE_2010_Feb." xfId="553" xr:uid="{BF4144D6-E281-46F4-8354-63892D4E7CB9}"/>
    <cellStyle name="_Row7_ATPGSP_ISE_2010_April" xfId="554" xr:uid="{9B950624-9136-4A12-A932-351553792122}"/>
    <cellStyle name="_Row7_ATPGSP_ISE_2010_June" xfId="555" xr:uid="{C7DC690B-2512-4B4C-839D-35A15ADEDC0C}"/>
    <cellStyle name="_Row7_ATPGSP_ISE_2011_Feb" xfId="556" xr:uid="{C41BCAD2-99F6-447B-9018-E81050B5A05C}"/>
    <cellStyle name="_Row7_ConsPack_ISE Versuch" xfId="557" xr:uid="{35B1BC5B-36BE-4D40-AF9C-FEF511C57E59}"/>
    <cellStyle name="_Row7_ConsPack_Q2_2009 ISE v1" xfId="558" xr:uid="{60FD571E-1B3F-4AC7-83D0-EF9E1CE203E2}"/>
    <cellStyle name="_Row7_ConsPack_Q2_2009 ISE v1_ConsPack_ISE Versuch" xfId="559" xr:uid="{3B84C6B8-DF63-4901-9493-5B38FB4F2D5A}"/>
    <cellStyle name="_Row7_ConsPack_Q2_2009 ISE v1_ConsPack_Q2_2010_ISE_09062010_v1" xfId="560" xr:uid="{23FEF368-9888-4A4F-9D88-5F67C5BCC523}"/>
    <cellStyle name="_Row7_ConsPack_Q2_2009 ISE v1_ConsPack_Q3_2010_ISE_fixed assets_11.10.2010" xfId="561" xr:uid="{77542AF6-074F-406E-AD59-069A32FA8D8A}"/>
    <cellStyle name="_Row7_ConsPack_Q2_2009 ISE v1_ConsPack_Q3_2010_ISE_Master" xfId="562" xr:uid="{96A43771-11B0-4AF5-9845-1DC808D963B8}"/>
    <cellStyle name="_Row7_ConsPack_Q2_2009 ISE v1_ConsPack_Q3_2010_MNI" xfId="563" xr:uid="{1C5DA4A9-E809-4A5C-8D25-94E9EE1E59CB}"/>
    <cellStyle name="_Row7_ConsPack_Q2_2009 ISE v2_17.07.2009" xfId="564" xr:uid="{775867BE-7B89-41A6-9EAE-82F37FB335AB}"/>
    <cellStyle name="_Row7_ConsPack_Q2_2009 ISE v2_17.07.2009_ConsPack_ISE Versuch" xfId="565" xr:uid="{54E16E31-BABC-4470-A9E5-44B49DD5D7F4}"/>
    <cellStyle name="_Row7_ConsPack_Q2_2009 ISE v2_17.07.2009_ConsPack_Q2_2010_ISE_09062010_v1" xfId="566" xr:uid="{D5A135B8-8BB0-407C-8F20-1E671FA0F8C1}"/>
    <cellStyle name="_Row7_ConsPack_Q2_2009 ISE v2_17.07.2009_ConsPack_Q3_2010_ISE_fixed assets_11.10.2010" xfId="567" xr:uid="{4EB4C74F-8EA4-425E-8CFE-F763D8F2A1EE}"/>
    <cellStyle name="_Row7_ConsPack_Q2_2009 ISE v2_17.07.2009_ConsPack_Q3_2010_ISE_Master" xfId="568" xr:uid="{BFCAF220-5CB4-41D1-8C08-55AF06CE8D3B}"/>
    <cellStyle name="_Row7_ConsPack_Q2_2009 ISE v2_17.07.2009_ConsPack_Q3_2010_MNI" xfId="569" xr:uid="{1B8025D3-FF87-4885-B1FD-A661402487A8}"/>
    <cellStyle name="_Row7_ConsPack_Q2_2010_ISE_09062010_v1" xfId="570" xr:uid="{14048769-FDB2-43ED-93E2-E3FCF8F9A722}"/>
    <cellStyle name="_Row7_ConsPack_Q3_2009 ISE_inkl. EUR Umrechnung" xfId="571" xr:uid="{A4D2528F-E77F-4F12-AAC6-992E39BFF7F2}"/>
    <cellStyle name="_Row7_ConsPack_Q3_2009 ISE_inkl. EUR Umrechnung_ConsPack_ISE Versuch" xfId="572" xr:uid="{349D048C-0E44-46C9-8344-798EEBEC9EA4}"/>
    <cellStyle name="_Row7_ConsPack_Q3_2009 ISE_inkl. EUR Umrechnung_ConsPack_Q2_2010_ISE_09062010_v1" xfId="573" xr:uid="{DB6A8E41-C669-4A75-9C41-703CC32C72C8}"/>
    <cellStyle name="_Row7_ConsPack_Q3_2009 ISE_inkl. EUR Umrechnung_ConsPack_Q3_2010_ISE_fixed assets_11.10.2010" xfId="574" xr:uid="{AF20A69A-4309-4E3F-BEEE-469FA3A3620A}"/>
    <cellStyle name="_Row7_ConsPack_Q3_2009 ISE_inkl. EUR Umrechnung_ConsPack_Q3_2010_ISE_Master" xfId="575" xr:uid="{3358CC77-C408-40C2-B237-678CDD0ACFB0}"/>
    <cellStyle name="_Row7_ConsPack_Q3_2009 ISE_inkl. EUR Umrechnung_ConsPack_Q3_2010_MNI" xfId="576" xr:uid="{6DB38376-E2D5-495C-8B61-C366376A1717}"/>
    <cellStyle name="_Row7_ConsPack_Q3_2010_ISE_fixed assets_11.10.2010" xfId="577" xr:uid="{0FF77993-B5FF-436C-90E4-1B65573F7AA4}"/>
    <cellStyle name="_Row7_ConsPack_Q3_2010_ISE_Master" xfId="578" xr:uid="{36663EF7-577A-437F-89EB-E0833ACC5666}"/>
    <cellStyle name="_Row7_ConsPack_Q3_2010_MNI" xfId="579" xr:uid="{42AB6531-A690-4F51-B8AB-C974CF2F76FA}"/>
    <cellStyle name="_Row7_ConsPack_YE_2009 ISE_V1" xfId="580" xr:uid="{90F3C1CD-060F-4721-BB6B-AB258FE9A1B2}"/>
    <cellStyle name="_Row7_ConsPack_YE_2009 ISE_V1_ConsPack_ISE Versuch" xfId="581" xr:uid="{EDF46054-1D9C-42C6-B70E-623D24A2311A}"/>
    <cellStyle name="_Row7_ConsPack_YE_2009 ISE_V1_ConsPack_Q2_2010_ISE_09062010_v1" xfId="582" xr:uid="{DC36159F-4531-4B6A-A196-F211D9B69AEF}"/>
    <cellStyle name="_Row7_ConsPack_YE_2009 ISE_V1_ConsPack_Q3_2010_ISE_fixed assets_11.10.2010" xfId="583" xr:uid="{695E0D21-B47B-4D27-84D0-99371E984B92}"/>
    <cellStyle name="_Row7_ConsPack_YE_2009 ISE_V1_ConsPack_Q3_2010_ISE_Master" xfId="584" xr:uid="{E233976E-6A62-4CD5-9384-41D075106F8D}"/>
    <cellStyle name="_Row7_ConsPack_YE_2009 ISE_V1_ConsPack_Q3_2010_MNI" xfId="585" xr:uid="{29552A61-705A-4B7A-9BDC-3ED848BEBE6F}"/>
    <cellStyle name="_Volume-HK 2003-05_heatmap v.6 " xfId="586" xr:uid="{82B1CDC0-F967-4A8D-8EB7-F614CDF606E4}"/>
    <cellStyle name="€m calculation" xfId="587" xr:uid="{62ECE432-C9BB-4803-A7D1-D1ACAAD934CC}"/>
    <cellStyle name="€m input" xfId="588" xr:uid="{025D67DC-9C24-48DE-8D7D-AD277F55F182}"/>
    <cellStyle name="€m linked" xfId="589" xr:uid="{8B025410-CD00-42EB-ADFF-76E76CA5C44B}"/>
    <cellStyle name="20 % - Akzent1" xfId="590" xr:uid="{CC2BF4D8-631D-401E-91F5-4212192A5D08}"/>
    <cellStyle name="20 % - Akzent1 2" xfId="591" xr:uid="{49CE7770-BE2E-432A-B5F4-E6D73B3F12EA}"/>
    <cellStyle name="20 % - Akzent1 2 2" xfId="592" xr:uid="{9E9EABC1-1275-4777-9157-B0E146744B72}"/>
    <cellStyle name="20 % - Akzent1 2 2 2" xfId="593" xr:uid="{0E41E063-1CB9-4CC1-910D-0748552D5F87}"/>
    <cellStyle name="20 % - Akzent1 2 2 2 2" xfId="594" xr:uid="{EF46D82D-3114-4218-807B-7D510105ABB3}"/>
    <cellStyle name="20 % - Akzent1 2 2 2 2 2" xfId="595" xr:uid="{E7ED9E52-87A1-43E7-9BF6-767F98182A79}"/>
    <cellStyle name="20 % - Akzent1 2 2 2 2 2 2" xfId="596" xr:uid="{66071011-F3BF-49EA-8AD5-4CC8E10FCAEA}"/>
    <cellStyle name="20 % - Akzent1 2 2 2 2 2 3" xfId="597" xr:uid="{1B01589B-1370-4C22-874C-21180A30BC6F}"/>
    <cellStyle name="20 % - Akzent1 2 2 2 2 3" xfId="598" xr:uid="{AF7EE23B-013C-406E-A876-5C1A8C71C2A3}"/>
    <cellStyle name="20 % - Akzent1 2 2 2 2 4" xfId="599" xr:uid="{567868F9-2811-4F47-8AD5-2746D81A0A81}"/>
    <cellStyle name="20 % - Akzent1 2 2 2 2_Group BS" xfId="600" xr:uid="{FA88F5A0-1765-4630-97A9-2D1A67E8AECB}"/>
    <cellStyle name="20 % - Akzent1 2 2 2 3" xfId="601" xr:uid="{A0E02BBC-A69E-49A1-8CBC-259BEBFF1765}"/>
    <cellStyle name="20 % - Akzent1 2 2 2 3 2" xfId="602" xr:uid="{8371EB39-6CF6-4640-B878-087FF47071E1}"/>
    <cellStyle name="20 % - Akzent1 2 2 2 3 3" xfId="603" xr:uid="{797B1D0A-CD76-4ACA-A2BC-CA0C0554DC0C}"/>
    <cellStyle name="20 % - Akzent1 2 2 2 4" xfId="604" xr:uid="{2F81A77E-6168-44BE-B836-0E53B1A42E9B}"/>
    <cellStyle name="20 % - Akzent1 2 2 2 5" xfId="605" xr:uid="{B01D8101-9355-4996-A707-B0F15AFD9471}"/>
    <cellStyle name="20 % - Akzent1 2 2 2_Group BS" xfId="606" xr:uid="{86A48B6A-DAAC-419A-B419-9321BFD4E949}"/>
    <cellStyle name="20 % - Akzent1 2 2 3" xfId="607" xr:uid="{4E0001BE-315D-4BBA-B27F-B8869EF88A85}"/>
    <cellStyle name="20 % - Akzent1 2 2 3 2" xfId="608" xr:uid="{D32983AC-50E4-4E2F-8839-8A79FE6A7B71}"/>
    <cellStyle name="20 % - Akzent1 2 2 3 2 2" xfId="609" xr:uid="{A40AE601-FBB9-4F50-B777-3A2652E4E641}"/>
    <cellStyle name="20 % - Akzent1 2 2 3 2 3" xfId="610" xr:uid="{F0E15ADF-7C26-46D2-AAB9-8ABA224F8413}"/>
    <cellStyle name="20 % - Akzent1 2 2 3 3" xfId="611" xr:uid="{C05425E5-C74E-41C2-A7B1-06F7443381A2}"/>
    <cellStyle name="20 % - Akzent1 2 2 3 4" xfId="612" xr:uid="{17E39CC7-11AA-48AF-82CC-73F4EA1F0473}"/>
    <cellStyle name="20 % - Akzent1 2 2 3_Group BS" xfId="613" xr:uid="{543D4B8C-F9A5-49EF-8FF3-F370613CD2D7}"/>
    <cellStyle name="20 % - Akzent1 2 2 4" xfId="614" xr:uid="{00C68036-D2FB-4260-9247-CE498563C087}"/>
    <cellStyle name="20 % - Akzent1 2 2 4 2" xfId="615" xr:uid="{94874019-F03E-4EDC-AD0B-897ECD3D678A}"/>
    <cellStyle name="20 % - Akzent1 2 2 4 3" xfId="616" xr:uid="{5B9BE249-BB5A-4EF7-8CD0-8CE1B0939823}"/>
    <cellStyle name="20 % - Akzent1 2 2 5" xfId="617" xr:uid="{1D985384-43BD-4581-B098-1842A84549B6}"/>
    <cellStyle name="20 % - Akzent1 2 2 5 2" xfId="618" xr:uid="{91DB6A16-8EAA-493B-A61D-11B8869FA9E6}"/>
    <cellStyle name="20 % - Akzent1 2 2 5 3" xfId="619" xr:uid="{1C28A341-143E-4785-BE40-9EB781378BA0}"/>
    <cellStyle name="20 % - Akzent1 2 2 6" xfId="620" xr:uid="{827627FD-E161-4094-887F-896B893D9417}"/>
    <cellStyle name="20 % - Akzent1 2 2 7" xfId="621" xr:uid="{20F800DD-1431-4E91-9A00-C4E3C3A46B61}"/>
    <cellStyle name="20 % - Akzent1 2 2_Group BS" xfId="622" xr:uid="{40298864-5033-4B19-A06E-030FFB662CE5}"/>
    <cellStyle name="20 % - Akzent1 2 3" xfId="623" xr:uid="{D4F7E63C-343C-4EAD-B99A-A12D11D1ADDD}"/>
    <cellStyle name="20 % - Akzent1 2 3 2" xfId="624" xr:uid="{6E246800-FEBA-4FB5-87A5-90825B74A0B4}"/>
    <cellStyle name="20 % - Akzent1 2 3 2 2" xfId="625" xr:uid="{B588AB9E-FAC1-4E04-A0F3-888B4D6376B8}"/>
    <cellStyle name="20 % - Akzent1 2 3 2 2 2" xfId="626" xr:uid="{462AC9EF-6838-4A4A-B791-63B5BBB72E02}"/>
    <cellStyle name="20 % - Akzent1 2 3 2 2 3" xfId="627" xr:uid="{E69D6018-D828-4E8E-9306-5383F4D284F9}"/>
    <cellStyle name="20 % - Akzent1 2 3 2 3" xfId="628" xr:uid="{12299DF9-5356-45B8-9FDF-E7C4770E2316}"/>
    <cellStyle name="20 % - Akzent1 2 3 2 4" xfId="629" xr:uid="{2BFC7700-2278-47AC-AC1D-00FFC8873692}"/>
    <cellStyle name="20 % - Akzent1 2 3 2_Group BS" xfId="630" xr:uid="{DEBDCCE0-757F-45A0-B17D-CBCAA6F5E62A}"/>
    <cellStyle name="20 % - Akzent1 2 3 3" xfId="631" xr:uid="{2E745AB6-41DB-4896-BDB8-07964D6826E3}"/>
    <cellStyle name="20 % - Akzent1 2 3 3 2" xfId="632" xr:uid="{84B900EB-EF89-40D4-9B3D-2F0A14969F44}"/>
    <cellStyle name="20 % - Akzent1 2 3 3 3" xfId="633" xr:uid="{55417656-FC7E-48BE-8E9B-47825A1E9E1F}"/>
    <cellStyle name="20 % - Akzent1 2 3 4" xfId="634" xr:uid="{D41921E3-3D5F-4FB0-8E50-7AA2F5E452BA}"/>
    <cellStyle name="20 % - Akzent1 2 3 5" xfId="635" xr:uid="{754D6EFB-396D-4E1D-A421-5610B0175E0B}"/>
    <cellStyle name="20 % - Akzent1 2 3_Group BS" xfId="636" xr:uid="{C12AC96F-980B-45E9-8D80-E51472A30E3E}"/>
    <cellStyle name="20 % - Akzent1 2 4" xfId="637" xr:uid="{A1189E7E-9D3C-4A01-B75B-69A9E5D97ACC}"/>
    <cellStyle name="20 % - Akzent1 2 4 2" xfId="638" xr:uid="{B43C016F-0274-4F93-B4F8-01823140FFFC}"/>
    <cellStyle name="20 % - Akzent1 2 4 2 2" xfId="639" xr:uid="{3E256BDE-2EFA-4278-8650-00B73C42CBC0}"/>
    <cellStyle name="20 % - Akzent1 2 4 2 3" xfId="640" xr:uid="{47266CA5-6BD0-4EED-85C6-544CABB29A4A}"/>
    <cellStyle name="20 % - Akzent1 2 4 3" xfId="641" xr:uid="{DDA03926-2E03-428B-8905-905647CC3109}"/>
    <cellStyle name="20 % - Akzent1 2 4 4" xfId="642" xr:uid="{78C3E7EF-BEF9-481F-A3A5-F49A06080905}"/>
    <cellStyle name="20 % - Akzent1 2 4_Group BS" xfId="643" xr:uid="{F7B0DF96-4531-4ECF-8F9D-50FB88054FE1}"/>
    <cellStyle name="20 % - Akzent1 2 5" xfId="644" xr:uid="{78411597-94F4-451B-BD56-2C576F72F77D}"/>
    <cellStyle name="20 % - Akzent1 2 5 2" xfId="645" xr:uid="{5925864C-D5B7-47A9-8A23-D2EFBF831C8D}"/>
    <cellStyle name="20 % - Akzent1 2 5 3" xfId="646" xr:uid="{3DDE24DA-402B-4A4C-ADDC-B69501D1FDFA}"/>
    <cellStyle name="20 % - Akzent1 2 6" xfId="647" xr:uid="{62D58E3C-2997-4903-93ED-FBDB2A5A9F26}"/>
    <cellStyle name="20 % - Akzent1 2 6 2" xfId="648" xr:uid="{5F448AA2-FBDA-41D4-91A8-AB3CA2B06516}"/>
    <cellStyle name="20 % - Akzent1 2 6 3" xfId="649" xr:uid="{D0F7B562-C8C1-455D-8511-7F55AD0472D5}"/>
    <cellStyle name="20 % - Akzent1 2 7" xfId="650" xr:uid="{F6C56264-EB77-42C2-91B7-3112F9681D00}"/>
    <cellStyle name="20 % - Akzent1 2 8" xfId="651" xr:uid="{8E4A9B70-7DC6-411D-81FC-FB8950306E33}"/>
    <cellStyle name="20 % - Akzent1 2_Group BS" xfId="652" xr:uid="{C4D7DF4B-0A62-4739-8460-B1D5B509121C}"/>
    <cellStyle name="20 % - Akzent1 3" xfId="653" xr:uid="{B14C6153-E053-437C-B8B1-6DA570AAB3F7}"/>
    <cellStyle name="20 % - Akzent1 3 2" xfId="654" xr:uid="{ED276932-1D50-49F6-9808-773DFBF86D5D}"/>
    <cellStyle name="20 % - Akzent1 3 2 2" xfId="655" xr:uid="{F7CECAC4-1EEB-403D-8C37-851B42DE9FBB}"/>
    <cellStyle name="20 % - Akzent1 3 2 2 2" xfId="656" xr:uid="{D2D441B7-E943-4E89-83BF-785FB84B9181}"/>
    <cellStyle name="20 % - Akzent1 3 2 2 2 2" xfId="657" xr:uid="{6EE72CBE-68F7-4E64-BE3E-50A90C2C88E6}"/>
    <cellStyle name="20 % - Akzent1 3 2 2 2 3" xfId="658" xr:uid="{A71AF7C4-EE19-4721-9653-116258A9067D}"/>
    <cellStyle name="20 % - Akzent1 3 2 2 3" xfId="659" xr:uid="{24E17F49-E529-4BD1-A97D-4A632D8B6255}"/>
    <cellStyle name="20 % - Akzent1 3 2 2 4" xfId="660" xr:uid="{CA946DE6-3350-4410-B16C-4E9537BC6A31}"/>
    <cellStyle name="20 % - Akzent1 3 2 2_Group BS" xfId="661" xr:uid="{DE61CFE4-3AE2-403D-B3D4-71655E4EC246}"/>
    <cellStyle name="20 % - Akzent1 3 2 3" xfId="662" xr:uid="{9D533C88-64DB-49F5-839A-C7461621E729}"/>
    <cellStyle name="20 % - Akzent1 3 2 3 2" xfId="663" xr:uid="{CE71D463-D2D7-497A-A290-69D86DC0C555}"/>
    <cellStyle name="20 % - Akzent1 3 2 3 3" xfId="664" xr:uid="{85092CD6-629E-45CB-A81B-2CE4B0AA09A3}"/>
    <cellStyle name="20 % - Akzent1 3 2 4" xfId="665" xr:uid="{DE00B893-3E70-4A2D-BCD9-F16C6372569B}"/>
    <cellStyle name="20 % - Akzent1 3 2 5" xfId="666" xr:uid="{ADC85A5A-983C-4DC1-A764-5D6DCE4D5686}"/>
    <cellStyle name="20 % - Akzent1 3 2_Group BS" xfId="667" xr:uid="{46E493BD-D28A-4EF9-B858-667AC551F0A3}"/>
    <cellStyle name="20 % - Akzent1 3 3" xfId="668" xr:uid="{E84C342C-408F-4A0A-9EB7-E78C77BBE5DB}"/>
    <cellStyle name="20 % - Akzent1 3 3 2" xfId="669" xr:uid="{7D408353-E0C6-45E3-BD3C-B09532A9859C}"/>
    <cellStyle name="20 % - Akzent1 3 3 2 2" xfId="670" xr:uid="{38B541F1-A797-4356-A219-C9E362677613}"/>
    <cellStyle name="20 % - Akzent1 3 3 2 3" xfId="671" xr:uid="{D90E0899-00EB-4BB3-AAD6-354C37DBBBA8}"/>
    <cellStyle name="20 % - Akzent1 3 3 3" xfId="672" xr:uid="{3552A7CD-0396-44FF-B5A7-89BFDA9FF73F}"/>
    <cellStyle name="20 % - Akzent1 3 3 4" xfId="673" xr:uid="{048D0D9B-95DA-435C-A969-5BF76B44ED64}"/>
    <cellStyle name="20 % - Akzent1 3 3_Group BS" xfId="674" xr:uid="{9D1CB567-C274-4F1F-B2CE-5269B0A52887}"/>
    <cellStyle name="20 % - Akzent1 3 4" xfId="675" xr:uid="{59E9DCA8-75C6-4FA6-998B-6E839DCF0E28}"/>
    <cellStyle name="20 % - Akzent1 3 4 2" xfId="676" xr:uid="{74EBD269-E214-4300-B570-86370FDB2449}"/>
    <cellStyle name="20 % - Akzent1 3 4 3" xfId="677" xr:uid="{A15F3EF5-B497-4DB6-8C37-5F37AF2A6996}"/>
    <cellStyle name="20 % - Akzent1 3 5" xfId="678" xr:uid="{CD005300-5549-4405-8E4D-9297E4EA7E3A}"/>
    <cellStyle name="20 % - Akzent1 3 5 2" xfId="679" xr:uid="{98A6E85A-B1F6-44A0-A449-15A0C59EA683}"/>
    <cellStyle name="20 % - Akzent1 3 5 3" xfId="680" xr:uid="{10E21669-1BCE-4CF4-8081-A429C69FEE1C}"/>
    <cellStyle name="20 % - Akzent1 3 6" xfId="681" xr:uid="{A5A67128-44DD-42B4-8271-AB50EFB20DA6}"/>
    <cellStyle name="20 % - Akzent1 3 7" xfId="682" xr:uid="{63567057-CA3C-4D03-B789-29C62C249CF1}"/>
    <cellStyle name="20 % - Akzent1 3_Group BS" xfId="683" xr:uid="{13CF490C-B42A-4C9C-AE73-BBEF288236C0}"/>
    <cellStyle name="20 % - Akzent1 4" xfId="684" xr:uid="{26AC3560-80B2-46F5-BB8B-A82253C99F6A}"/>
    <cellStyle name="20 % - Akzent1 4 2" xfId="685" xr:uid="{B6C991D2-8197-45ED-97C1-37F0B20E486E}"/>
    <cellStyle name="20 % - Akzent1 4 2 2" xfId="686" xr:uid="{9880F76E-BECC-40A2-93DB-CC4052EF7C72}"/>
    <cellStyle name="20 % - Akzent1 4 2 2 2" xfId="687" xr:uid="{799A4C10-7C74-47C3-928E-F6AEFC84CE7B}"/>
    <cellStyle name="20 % - Akzent1 4 2 2 2 2" xfId="688" xr:uid="{034A50D9-226F-49D1-A3B1-2CBB594411C2}"/>
    <cellStyle name="20 % - Akzent1 4 2 2 2 3" xfId="689" xr:uid="{21E7D096-74AA-4DBE-B53F-70169E98D955}"/>
    <cellStyle name="20 % - Akzent1 4 2 2 3" xfId="690" xr:uid="{8823569E-5E7B-455D-B8A0-CEB723D5F9A7}"/>
    <cellStyle name="20 % - Akzent1 4 2 2 4" xfId="691" xr:uid="{12FF14A5-72DD-48AF-960D-805B1B226214}"/>
    <cellStyle name="20 % - Akzent1 4 2 2_Group BS" xfId="692" xr:uid="{5BF59F34-8D1E-411E-AD97-934E08C3DD21}"/>
    <cellStyle name="20 % - Akzent1 4 2 3" xfId="693" xr:uid="{1494C92C-C817-4308-A506-D283BD907B1B}"/>
    <cellStyle name="20 % - Akzent1 4 2 3 2" xfId="694" xr:uid="{E452C668-A422-45AB-81BB-92EF7269A7BF}"/>
    <cellStyle name="20 % - Akzent1 4 2 3 3" xfId="695" xr:uid="{A4149F68-48E4-4A7C-BE00-D78FFAE2F5AA}"/>
    <cellStyle name="20 % - Akzent1 4 2 4" xfId="696" xr:uid="{8B2AC7B0-162A-4D3F-B647-231C77D553A9}"/>
    <cellStyle name="20 % - Akzent1 4 2 5" xfId="697" xr:uid="{9FD3E02A-C697-4F32-8008-315F0F74F7C3}"/>
    <cellStyle name="20 % - Akzent1 4 2_Group BS" xfId="698" xr:uid="{E8E55925-624A-4171-A090-F48A634B0534}"/>
    <cellStyle name="20 % - Akzent1 4 3" xfId="699" xr:uid="{6CD73087-B9FB-4053-BFCE-F5AA2DC5154B}"/>
    <cellStyle name="20 % - Akzent1 4 3 2" xfId="700" xr:uid="{FA383179-E5BA-4708-A95D-93AA067B76A9}"/>
    <cellStyle name="20 % - Akzent1 4 3 2 2" xfId="701" xr:uid="{063EF57E-6F43-4B8D-8B38-5342D61AB7B0}"/>
    <cellStyle name="20 % - Akzent1 4 3 2 3" xfId="702" xr:uid="{F859AAF4-38AE-4B73-981D-977F99DCCD9E}"/>
    <cellStyle name="20 % - Akzent1 4 3 3" xfId="703" xr:uid="{CC8FC0FC-F8A0-4E7B-99AA-AFA8440A59D3}"/>
    <cellStyle name="20 % - Akzent1 4 3 4" xfId="704" xr:uid="{6C3EF249-29F1-44AD-91D8-9B6492F75C9D}"/>
    <cellStyle name="20 % - Akzent1 4 3_Group BS" xfId="705" xr:uid="{C2DD0802-A2F1-4CE0-961E-515E6D5F59BD}"/>
    <cellStyle name="20 % - Akzent1 4 4" xfId="706" xr:uid="{C6C8E8C4-B936-46CB-BE55-5E0B65642C1F}"/>
    <cellStyle name="20 % - Akzent1 4 4 2" xfId="707" xr:uid="{BB7A7413-F07C-4FA7-9DF8-3D975380539D}"/>
    <cellStyle name="20 % - Akzent1 4 4 3" xfId="708" xr:uid="{57BF95D6-1F67-4EF1-BD53-A37478B66FED}"/>
    <cellStyle name="20 % - Akzent1 4 5" xfId="709" xr:uid="{E8714EB9-B2A9-470E-98EA-8D626EB74E6E}"/>
    <cellStyle name="20 % - Akzent1 4 5 2" xfId="710" xr:uid="{F362F722-0CEB-4229-844A-C40757728562}"/>
    <cellStyle name="20 % - Akzent1 4 5 3" xfId="711" xr:uid="{58B31499-975C-42ED-9783-EEAD8C02ADCB}"/>
    <cellStyle name="20 % - Akzent1 4 6" xfId="712" xr:uid="{936B0DC3-C7E8-428C-A452-7C324517D558}"/>
    <cellStyle name="20 % - Akzent1 4 7" xfId="713" xr:uid="{61C7A3AC-A33D-4EDA-A959-217018983D65}"/>
    <cellStyle name="20 % - Akzent1 4_Group BS" xfId="714" xr:uid="{A9EA426E-E862-4210-8202-0D518C9A76FA}"/>
    <cellStyle name="20 % - Akzent1 5" xfId="715" xr:uid="{2AA3673D-7155-47D8-899F-3E00791DF335}"/>
    <cellStyle name="20 % - Akzent1 5 2" xfId="716" xr:uid="{63B02F30-4C06-478A-A7ED-A9557E64473B}"/>
    <cellStyle name="20 % - Akzent1 5 2 2" xfId="717" xr:uid="{82E1EA84-D751-4865-9EF3-C74573CE5903}"/>
    <cellStyle name="20 % - Akzent1 5 2 2 2" xfId="718" xr:uid="{68C7FB8F-D02D-4956-9220-E8C865A9FC27}"/>
    <cellStyle name="20 % - Akzent1 5 2 2 2 2" xfId="719" xr:uid="{F2824DAE-3D35-4A4E-93A6-09B00A5F5917}"/>
    <cellStyle name="20 % - Akzent1 5 2 2 2 3" xfId="720" xr:uid="{BD771E93-573B-4F61-9F21-697508BBBE74}"/>
    <cellStyle name="20 % - Akzent1 5 2 2 3" xfId="721" xr:uid="{0ADAF5AA-22EF-43F9-93C4-1D8830C6B797}"/>
    <cellStyle name="20 % - Akzent1 5 2 2 4" xfId="722" xr:uid="{B75C3774-DC80-4C3E-B7B9-2F05BBC9BDC4}"/>
    <cellStyle name="20 % - Akzent1 5 2 2_Group BS" xfId="723" xr:uid="{C2443759-9518-446F-9566-4C870CF97964}"/>
    <cellStyle name="20 % - Akzent1 5 2 3" xfId="724" xr:uid="{D12B0802-F3B9-4395-8ADB-04CFD7976963}"/>
    <cellStyle name="20 % - Akzent1 5 2 3 2" xfId="725" xr:uid="{8A7B9881-1F81-4AD2-91E4-6A1B78E94A2C}"/>
    <cellStyle name="20 % - Akzent1 5 2 3 3" xfId="726" xr:uid="{6AAE1177-1CA0-4FA5-919A-50453E2F196A}"/>
    <cellStyle name="20 % - Akzent1 5 2 4" xfId="727" xr:uid="{9F21EDAD-2CD7-4161-93FF-065B91AB2FBF}"/>
    <cellStyle name="20 % - Akzent1 5 2 5" xfId="728" xr:uid="{957A9AA9-1D38-474F-B964-D737A5A67EAF}"/>
    <cellStyle name="20 % - Akzent1 5 2_Group BS" xfId="729" xr:uid="{06F1BD02-DE73-4D45-9825-DE543BB41DEE}"/>
    <cellStyle name="20 % - Akzent1 5 3" xfId="730" xr:uid="{5FDD2D0A-F244-4EF0-B0AA-793FD8C1D16C}"/>
    <cellStyle name="20 % - Akzent1 5 3 2" xfId="731" xr:uid="{6250D8A9-51C9-42A1-B989-0BE6EC1548DA}"/>
    <cellStyle name="20 % - Akzent1 5 3 2 2" xfId="732" xr:uid="{DC69D644-A0DD-46FB-B4A4-90582391C5E2}"/>
    <cellStyle name="20 % - Akzent1 5 3 2 3" xfId="733" xr:uid="{CBAC25FB-590D-4161-A0EC-849B7D032941}"/>
    <cellStyle name="20 % - Akzent1 5 3 3" xfId="734" xr:uid="{8D4583A2-C50F-49F5-BBCF-57CA1E8FD0FC}"/>
    <cellStyle name="20 % - Akzent1 5 3 4" xfId="735" xr:uid="{7637873B-11FF-4613-81A1-763565D91554}"/>
    <cellStyle name="20 % - Akzent1 5 3_Group BS" xfId="736" xr:uid="{26653074-D4EC-44B8-81CD-8658A4D5FC77}"/>
    <cellStyle name="20 % - Akzent1 5 4" xfId="737" xr:uid="{3F9C8FBA-D3C3-48F6-B225-181D5459AFEE}"/>
    <cellStyle name="20 % - Akzent1 5 4 2" xfId="738" xr:uid="{9636EE66-E3DA-4075-BA07-DAAD75EFBF26}"/>
    <cellStyle name="20 % - Akzent1 5 4 3" xfId="739" xr:uid="{3D851EE2-BCD4-4935-A6DA-17AB397CD722}"/>
    <cellStyle name="20 % - Akzent1 5 5" xfId="740" xr:uid="{4842C265-3069-4AE3-9076-AE3959BFC944}"/>
    <cellStyle name="20 % - Akzent1 5 5 2" xfId="741" xr:uid="{B996D466-F02F-434A-8E22-5F21D28A2ECF}"/>
    <cellStyle name="20 % - Akzent1 5 5 3" xfId="742" xr:uid="{C8BE7D09-6EFF-46DF-B335-1FEF05090870}"/>
    <cellStyle name="20 % - Akzent1 5 6" xfId="743" xr:uid="{D804E2D3-4250-4CAF-AC93-17E02AAE51D3}"/>
    <cellStyle name="20 % - Akzent1 5 7" xfId="744" xr:uid="{1C9DC219-40D3-4721-BADD-44D434547350}"/>
    <cellStyle name="20 % - Akzent1 5_Group BS" xfId="745" xr:uid="{63B572EB-AE9D-4592-95C9-3727BE2FB559}"/>
    <cellStyle name="20 % - Akzent1 6" xfId="746" xr:uid="{563F13DE-9821-4725-A2DF-04CD37F0A66C}"/>
    <cellStyle name="20 % - Akzent1 6 2" xfId="747" xr:uid="{CECCACF0-40DC-46B9-8A0F-0B02C39F8D7A}"/>
    <cellStyle name="20 % - Akzent1 6 2 2" xfId="748" xr:uid="{7221694B-861A-4D38-8398-6D02070E1340}"/>
    <cellStyle name="20 % - Akzent1 6 2 2 2" xfId="749" xr:uid="{6E11EEBF-4C6F-42B8-84F8-8101121CD319}"/>
    <cellStyle name="20 % - Akzent1 6 2 2 2 2" xfId="750" xr:uid="{1145979C-C429-497C-B1CA-AD514B9277CF}"/>
    <cellStyle name="20 % - Akzent1 6 2 2 2 3" xfId="751" xr:uid="{AF135B3C-23C4-40EB-B6D3-E68C842950DD}"/>
    <cellStyle name="20 % - Akzent1 6 2 2 3" xfId="752" xr:uid="{57EA10DF-DAAD-4FB7-8FA3-99D50CA77CD3}"/>
    <cellStyle name="20 % - Akzent1 6 2 2 4" xfId="753" xr:uid="{38C59C45-AEEF-4249-8E66-81DB06A27952}"/>
    <cellStyle name="20 % - Akzent1 6 2 2_Group BS" xfId="754" xr:uid="{BA5E3BED-4CC8-4F08-85BD-B94E11B396A3}"/>
    <cellStyle name="20 % - Akzent1 6 2 3" xfId="755" xr:uid="{1A7F9EEF-95E0-4A6C-8451-71CCA9BCA5DC}"/>
    <cellStyle name="20 % - Akzent1 6 2 3 2" xfId="756" xr:uid="{DE37A206-F955-4BDD-9603-1D862BA28EF5}"/>
    <cellStyle name="20 % - Akzent1 6 2 3 3" xfId="757" xr:uid="{E4077B63-5B42-494B-99CD-83392F228DF3}"/>
    <cellStyle name="20 % - Akzent1 6 2 4" xfId="758" xr:uid="{1A88ED4A-464D-4989-AD40-4FC2BD148E0D}"/>
    <cellStyle name="20 % - Akzent1 6 2 5" xfId="759" xr:uid="{AE2B9CC9-3CD7-45CE-98D6-07A3916382F3}"/>
    <cellStyle name="20 % - Akzent1 6 2_Group BS" xfId="760" xr:uid="{BBF2BF12-246B-407A-B9A1-9AE608FE261C}"/>
    <cellStyle name="20 % - Akzent1 6 3" xfId="761" xr:uid="{4F5A54F3-6B46-4C29-9FC6-6544CFAD6B52}"/>
    <cellStyle name="20 % - Akzent1 6 3 2" xfId="762" xr:uid="{0C89AB2E-A16A-49E0-A011-24921E514F42}"/>
    <cellStyle name="20 % - Akzent1 6 3 2 2" xfId="763" xr:uid="{561A9EC6-2359-4221-B2AA-0E468E33CB85}"/>
    <cellStyle name="20 % - Akzent1 6 3 2 3" xfId="764" xr:uid="{37C7712A-31D1-404A-A071-0A9392EA8311}"/>
    <cellStyle name="20 % - Akzent1 6 3 3" xfId="765" xr:uid="{4B830E1A-AF42-4F27-ABD2-086EE5CFD265}"/>
    <cellStyle name="20 % - Akzent1 6 3 4" xfId="766" xr:uid="{171B226D-8F8A-464B-9068-229F5C61C2F2}"/>
    <cellStyle name="20 % - Akzent1 6 3_Group BS" xfId="767" xr:uid="{93B37694-7362-4D7C-976C-9BA5D53194EC}"/>
    <cellStyle name="20 % - Akzent1 6 4" xfId="768" xr:uid="{CC42B523-43E1-4A58-9969-F18162F3A316}"/>
    <cellStyle name="20 % - Akzent1 6 4 2" xfId="769" xr:uid="{A438A0DF-F680-4084-9EE8-AECD2EC9AE4F}"/>
    <cellStyle name="20 % - Akzent1 6 4 3" xfId="770" xr:uid="{C3DAE93C-5B61-44E7-A8B2-1C270BD74E2F}"/>
    <cellStyle name="20 % - Akzent1 6 5" xfId="771" xr:uid="{7D278123-5F9C-46A3-A069-568572B5908C}"/>
    <cellStyle name="20 % - Akzent1 6 5 2" xfId="772" xr:uid="{2CB6F227-6295-4BE5-8AF9-4676406CBE6D}"/>
    <cellStyle name="20 % - Akzent1 6 5 3" xfId="773" xr:uid="{6E57693F-E998-4683-B479-688A3A1F3853}"/>
    <cellStyle name="20 % - Akzent1 6 6" xfId="774" xr:uid="{FD5EF6A2-63AB-459E-8A8F-73E69F5B808B}"/>
    <cellStyle name="20 % - Akzent1 6 7" xfId="775" xr:uid="{71317181-C4B7-43AE-892E-F6FB57B65004}"/>
    <cellStyle name="20 % - Akzent1 6_Group BS" xfId="776" xr:uid="{DE3E22D6-1C5F-4BE0-8905-55D2F96458CB}"/>
    <cellStyle name="20 % - Akzent1_2_Inv. in associates" xfId="777" xr:uid="{2DDCD477-6CD2-4B08-A6A4-F5FB2B57F5FD}"/>
    <cellStyle name="20 % - Akzent2" xfId="778" xr:uid="{DF1AD6AC-28A0-41D2-8099-8140CBD207AF}"/>
    <cellStyle name="20 % - Akzent2 2" xfId="779" xr:uid="{55FC6AF0-7760-49A6-97FB-B8687101CF8D}"/>
    <cellStyle name="20 % - Akzent2 2 2" xfId="780" xr:uid="{ED414922-8647-44AB-889A-8AD8D78BE043}"/>
    <cellStyle name="20 % - Akzent2 2 2 2" xfId="781" xr:uid="{9F615A95-8DD7-444D-B593-1B789B152E34}"/>
    <cellStyle name="20 % - Akzent2 2 2 2 2" xfId="782" xr:uid="{37416D8B-85DF-4297-B32A-EE658FD192B0}"/>
    <cellStyle name="20 % - Akzent2 2 2 2 2 2" xfId="783" xr:uid="{0A0BD3AE-55E0-4704-93A9-BA99EB044FA5}"/>
    <cellStyle name="20 % - Akzent2 2 2 2 2 2 2" xfId="784" xr:uid="{01CD6F8B-C1B5-411C-922A-1FFC6FD7881D}"/>
    <cellStyle name="20 % - Akzent2 2 2 2 2 2 3" xfId="785" xr:uid="{A70E536E-0443-4982-8EDE-56582E7CC0D6}"/>
    <cellStyle name="20 % - Akzent2 2 2 2 2 3" xfId="786" xr:uid="{E224350B-FED6-4094-A130-41289CC7D5B6}"/>
    <cellStyle name="20 % - Akzent2 2 2 2 2 4" xfId="787" xr:uid="{17CEAC1B-28B1-4397-8EEE-A3FC071E7460}"/>
    <cellStyle name="20 % - Akzent2 2 2 2 2_Group BS" xfId="788" xr:uid="{35EE16F9-6BB4-4126-A76A-D45F1641CC8A}"/>
    <cellStyle name="20 % - Akzent2 2 2 2 3" xfId="789" xr:uid="{961A3C68-F048-4F99-BC0F-887A81290117}"/>
    <cellStyle name="20 % - Akzent2 2 2 2 3 2" xfId="790" xr:uid="{DCF2D0FF-E84E-4DE0-90C9-047BFC01D083}"/>
    <cellStyle name="20 % - Akzent2 2 2 2 3 3" xfId="791" xr:uid="{9246317E-BEE8-46B9-9F06-2930B02A93B8}"/>
    <cellStyle name="20 % - Akzent2 2 2 2 4" xfId="792" xr:uid="{F023F654-8F5E-4185-997C-9268C74B5B11}"/>
    <cellStyle name="20 % - Akzent2 2 2 2 5" xfId="793" xr:uid="{3F05732A-604F-42C4-AE74-7906F0283020}"/>
    <cellStyle name="20 % - Akzent2 2 2 2_Group BS" xfId="794" xr:uid="{FF031FD2-D896-49EB-A48F-999A7C27FC7B}"/>
    <cellStyle name="20 % - Akzent2 2 2 3" xfId="795" xr:uid="{21F49AA0-9C22-4980-BB12-D5C20B1427A1}"/>
    <cellStyle name="20 % - Akzent2 2 2 3 2" xfId="796" xr:uid="{C3BDC89D-C912-4AF2-90EE-1C5813647D35}"/>
    <cellStyle name="20 % - Akzent2 2 2 3 2 2" xfId="797" xr:uid="{293184A2-E14B-485B-A2F5-20AED18165B5}"/>
    <cellStyle name="20 % - Akzent2 2 2 3 2 3" xfId="798" xr:uid="{68D0C56C-E1E5-4B71-A4E6-E1A74B82AEF3}"/>
    <cellStyle name="20 % - Akzent2 2 2 3 3" xfId="799" xr:uid="{8668EAFA-4389-4D02-BED7-E6F6D5890CEA}"/>
    <cellStyle name="20 % - Akzent2 2 2 3 4" xfId="800" xr:uid="{835E054D-E757-4899-AA5A-B704013D2B50}"/>
    <cellStyle name="20 % - Akzent2 2 2 3_Group BS" xfId="801" xr:uid="{02CE1496-414A-46FE-80D3-9FB1831EB8A5}"/>
    <cellStyle name="20 % - Akzent2 2 2 4" xfId="802" xr:uid="{D8A86989-4B74-4826-82DD-76D8F4AF5EF6}"/>
    <cellStyle name="20 % - Akzent2 2 2 4 2" xfId="803" xr:uid="{428BF3B6-5596-4E60-88D0-7AE1F29941B9}"/>
    <cellStyle name="20 % - Akzent2 2 2 4 3" xfId="804" xr:uid="{0D2E8478-AF07-4F25-8F0B-8EBF8792E256}"/>
    <cellStyle name="20 % - Akzent2 2 2 5" xfId="805" xr:uid="{DF9874D8-1D75-43D7-938B-C6FC247A909E}"/>
    <cellStyle name="20 % - Akzent2 2 2 5 2" xfId="806" xr:uid="{6A263E47-6633-4E52-9BC3-3167BE3AC75E}"/>
    <cellStyle name="20 % - Akzent2 2 2 5 3" xfId="807" xr:uid="{5D9E520B-49F7-490C-BB36-DACFE8549AFE}"/>
    <cellStyle name="20 % - Akzent2 2 2 6" xfId="808" xr:uid="{43322C46-9E94-4CC4-8940-9D25FC7B49E3}"/>
    <cellStyle name="20 % - Akzent2 2 2 7" xfId="809" xr:uid="{97696553-E828-4D57-9C84-A5E15F05CC4B}"/>
    <cellStyle name="20 % - Akzent2 2 2_Group BS" xfId="810" xr:uid="{650224D9-A88B-4AF8-9D6B-8D4F72879D30}"/>
    <cellStyle name="20 % - Akzent2 2 3" xfId="811" xr:uid="{779B89D7-FCBD-46BA-BC35-C065420DF832}"/>
    <cellStyle name="20 % - Akzent2 2 3 2" xfId="812" xr:uid="{B3C9B21E-E743-4968-BA3A-0C4B2202B6B7}"/>
    <cellStyle name="20 % - Akzent2 2 3 2 2" xfId="813" xr:uid="{5EDC7889-4693-4B0F-BDC8-6F86D5057E5C}"/>
    <cellStyle name="20 % - Akzent2 2 3 2 2 2" xfId="814" xr:uid="{3072313B-9A77-437D-9F39-3BE85DABE379}"/>
    <cellStyle name="20 % - Akzent2 2 3 2 2 3" xfId="815" xr:uid="{F3D628F9-0698-4243-878B-FA886EAC5BB4}"/>
    <cellStyle name="20 % - Akzent2 2 3 2 3" xfId="816" xr:uid="{CAF580C2-5445-49DB-9EB7-CE37354E87C4}"/>
    <cellStyle name="20 % - Akzent2 2 3 2 4" xfId="817" xr:uid="{B74D1E91-BDE8-4F0A-866D-E6F054AF6C74}"/>
    <cellStyle name="20 % - Akzent2 2 3 2_Group BS" xfId="818" xr:uid="{207DCEDC-E342-42F7-AB2A-3E27FD6A8172}"/>
    <cellStyle name="20 % - Akzent2 2 3 3" xfId="819" xr:uid="{20EB5D55-CF7D-48B6-8D9F-1F09EA47D2BD}"/>
    <cellStyle name="20 % - Akzent2 2 3 3 2" xfId="820" xr:uid="{318B88C3-0B15-4D31-9B22-AA274B09F3D1}"/>
    <cellStyle name="20 % - Akzent2 2 3 3 3" xfId="821" xr:uid="{A482E6D5-4D2C-4C06-B57E-F67C81B73639}"/>
    <cellStyle name="20 % - Akzent2 2 3 4" xfId="822" xr:uid="{6C3C2F41-1F81-4D2D-A21B-F47D400822E8}"/>
    <cellStyle name="20 % - Akzent2 2 3 5" xfId="823" xr:uid="{9890671E-C6FD-4E73-817C-BF80EF97D57C}"/>
    <cellStyle name="20 % - Akzent2 2 3_Group BS" xfId="824" xr:uid="{E9F0237A-0BB3-42AB-B85F-9ED999B33782}"/>
    <cellStyle name="20 % - Akzent2 2 4" xfId="825" xr:uid="{F088307E-A73D-4D49-9121-FAA4394DE25E}"/>
    <cellStyle name="20 % - Akzent2 2 4 2" xfId="826" xr:uid="{E20BCCB0-BD97-4B98-9313-A484DB3BECBA}"/>
    <cellStyle name="20 % - Akzent2 2 4 2 2" xfId="827" xr:uid="{55B3BB79-DCCB-490C-9A03-D9521A847C60}"/>
    <cellStyle name="20 % - Akzent2 2 4 2 3" xfId="828" xr:uid="{A7DA0D48-750E-4A55-8363-B14432A9909A}"/>
    <cellStyle name="20 % - Akzent2 2 4 3" xfId="829" xr:uid="{037C9286-ADA5-408B-84A8-B8F3FDCC8801}"/>
    <cellStyle name="20 % - Akzent2 2 4 4" xfId="830" xr:uid="{B2F3B206-E56B-41DF-BA10-7AB6CE435A03}"/>
    <cellStyle name="20 % - Akzent2 2 4_Group BS" xfId="831" xr:uid="{E6CB57F7-8C12-4D3C-91A6-18CE9A24F6D2}"/>
    <cellStyle name="20 % - Akzent2 2 5" xfId="832" xr:uid="{58C32D17-758D-42D1-BAD4-2FCBBE4B5406}"/>
    <cellStyle name="20 % - Akzent2 2 5 2" xfId="833" xr:uid="{E1C6CF39-E344-4399-850E-6555BA2D2CB2}"/>
    <cellStyle name="20 % - Akzent2 2 5 3" xfId="834" xr:uid="{96E94F37-FBD1-4F49-9AC0-B5C9CFD0B5A8}"/>
    <cellStyle name="20 % - Akzent2 2 6" xfId="835" xr:uid="{2CD74F07-CFEB-4A26-9B00-5D48392DBB41}"/>
    <cellStyle name="20 % - Akzent2 2 6 2" xfId="836" xr:uid="{77D690B3-534D-4C7E-8CD9-41492FE24AFE}"/>
    <cellStyle name="20 % - Akzent2 2 6 3" xfId="837" xr:uid="{1DE536C5-6B85-405E-B788-0FE8BC24034F}"/>
    <cellStyle name="20 % - Akzent2 2 7" xfId="838" xr:uid="{765B4287-A817-45A9-9540-95754C0268BE}"/>
    <cellStyle name="20 % - Akzent2 2 8" xfId="839" xr:uid="{18214C96-093E-4218-95F7-5558CCADE028}"/>
    <cellStyle name="20 % - Akzent2 2_Group BS" xfId="840" xr:uid="{699A9FE9-BF0E-4450-A161-642A8B28F784}"/>
    <cellStyle name="20 % - Akzent2 3" xfId="841" xr:uid="{92F8EDB9-2B65-454E-849A-243D31E7931A}"/>
    <cellStyle name="20 % - Akzent2 3 2" xfId="842" xr:uid="{22541400-DCEB-44B0-9012-2ACE6BD84A18}"/>
    <cellStyle name="20 % - Akzent2 3 2 2" xfId="843" xr:uid="{7F579235-190E-4447-8099-0E7A9825DC45}"/>
    <cellStyle name="20 % - Akzent2 3 2 2 2" xfId="844" xr:uid="{F878C169-A968-4397-9FE2-F96E50F68B3A}"/>
    <cellStyle name="20 % - Akzent2 3 2 2 2 2" xfId="845" xr:uid="{AE27EE78-B05D-46FB-9D4C-73B0B18A4852}"/>
    <cellStyle name="20 % - Akzent2 3 2 2 2 3" xfId="846" xr:uid="{DCC494F2-08DC-4B39-B46C-495980032591}"/>
    <cellStyle name="20 % - Akzent2 3 2 2 3" xfId="847" xr:uid="{363C7C5E-4920-4A15-B5F0-721C0DAB70D2}"/>
    <cellStyle name="20 % - Akzent2 3 2 2 4" xfId="848" xr:uid="{5CA0E5D4-0D16-42F6-802F-CE7215BB0610}"/>
    <cellStyle name="20 % - Akzent2 3 2 2_Group BS" xfId="849" xr:uid="{18AB0A2C-E55D-4617-B396-30FA97EFEEC8}"/>
    <cellStyle name="20 % - Akzent2 3 2 3" xfId="850" xr:uid="{E1C1878C-0EA0-40D1-A960-9212D3B0A2DA}"/>
    <cellStyle name="20 % - Akzent2 3 2 3 2" xfId="851" xr:uid="{399316A9-9B02-47DC-89FF-606E3131DE3A}"/>
    <cellStyle name="20 % - Akzent2 3 2 3 3" xfId="852" xr:uid="{7E1201B7-9CAC-4A1B-8C74-C74901CF324B}"/>
    <cellStyle name="20 % - Akzent2 3 2 4" xfId="853" xr:uid="{EB896DAB-5B2B-4113-956E-12E16C1AFD2B}"/>
    <cellStyle name="20 % - Akzent2 3 2 5" xfId="854" xr:uid="{8DD1F0B4-52EB-440C-821A-FBC1FE56AD82}"/>
    <cellStyle name="20 % - Akzent2 3 2_Group BS" xfId="855" xr:uid="{3362D460-74D1-45D3-B84F-7CF241FB46A1}"/>
    <cellStyle name="20 % - Akzent2 3 3" xfId="856" xr:uid="{EE04BD61-8E07-4FDA-AFE6-695970F816A0}"/>
    <cellStyle name="20 % - Akzent2 3 3 2" xfId="857" xr:uid="{18A707CF-730C-4CE6-A852-A209A55950FA}"/>
    <cellStyle name="20 % - Akzent2 3 3 2 2" xfId="858" xr:uid="{176375A1-9DB2-43BD-AF21-1AB6DDEFA9BB}"/>
    <cellStyle name="20 % - Akzent2 3 3 2 3" xfId="859" xr:uid="{A375D1D6-37E3-4EA3-8502-D6332E4464E6}"/>
    <cellStyle name="20 % - Akzent2 3 3 3" xfId="860" xr:uid="{C9F5A156-78C5-49C2-8C3D-204BEED04664}"/>
    <cellStyle name="20 % - Akzent2 3 3 4" xfId="861" xr:uid="{421942C4-1AC8-4BB6-90C2-27DC581A0039}"/>
    <cellStyle name="20 % - Akzent2 3 3_Group BS" xfId="862" xr:uid="{60D020E1-2DD6-4E08-8305-47BF0CAAB462}"/>
    <cellStyle name="20 % - Akzent2 3 4" xfId="863" xr:uid="{32520311-1192-474D-A6C4-74752C7FA412}"/>
    <cellStyle name="20 % - Akzent2 3 4 2" xfId="864" xr:uid="{980367A2-1ABA-409C-8A53-A2424BFC1AFD}"/>
    <cellStyle name="20 % - Akzent2 3 4 3" xfId="865" xr:uid="{1BC49786-C687-4E71-BBDA-A3C41374530F}"/>
    <cellStyle name="20 % - Akzent2 3 5" xfId="866" xr:uid="{0E12EB98-4C61-4AFF-8A1C-CCD6671392E5}"/>
    <cellStyle name="20 % - Akzent2 3 5 2" xfId="867" xr:uid="{2FD12E95-99BE-47EA-9CB5-471E4CE414E8}"/>
    <cellStyle name="20 % - Akzent2 3 5 3" xfId="868" xr:uid="{1FD2388E-5093-4EDC-B941-6BE34559FEC1}"/>
    <cellStyle name="20 % - Akzent2 3 6" xfId="869" xr:uid="{88A5B571-48D4-44BC-A13B-3B4736282043}"/>
    <cellStyle name="20 % - Akzent2 3 7" xfId="870" xr:uid="{82650FB2-DB71-4D3A-8E28-8C73A64C8D13}"/>
    <cellStyle name="20 % - Akzent2 3_Group BS" xfId="871" xr:uid="{2EF595E2-C99F-48BE-B902-DE4111B3E52A}"/>
    <cellStyle name="20 % - Akzent2 4" xfId="872" xr:uid="{A898ECEE-62B8-467B-A9E0-0708ADDA3331}"/>
    <cellStyle name="20 % - Akzent2 4 2" xfId="873" xr:uid="{E59BDCA9-6FAD-4F8C-B66E-4EBEF6E40F2F}"/>
    <cellStyle name="20 % - Akzent2 4 2 2" xfId="874" xr:uid="{866EA4C8-DB9E-4854-89E7-3222D681B26F}"/>
    <cellStyle name="20 % - Akzent2 4 2 2 2" xfId="875" xr:uid="{4BB70DF5-8FE4-4775-8BFA-F073AE9B0ECC}"/>
    <cellStyle name="20 % - Akzent2 4 2 2 2 2" xfId="876" xr:uid="{7B11602B-9C8A-42B7-A85C-06B3ACC75D22}"/>
    <cellStyle name="20 % - Akzent2 4 2 2 2 3" xfId="877" xr:uid="{ABD86506-C14A-471F-96FE-8A5D1A0A8B72}"/>
    <cellStyle name="20 % - Akzent2 4 2 2 3" xfId="878" xr:uid="{471CFBA5-B30A-4586-9D95-6A35A0F2AEFE}"/>
    <cellStyle name="20 % - Akzent2 4 2 2 4" xfId="879" xr:uid="{3036B974-12E4-45B3-A141-C3AC511019F5}"/>
    <cellStyle name="20 % - Akzent2 4 2 2_Group BS" xfId="880" xr:uid="{1001139E-A90C-46E3-8088-99A0F2FF0117}"/>
    <cellStyle name="20 % - Akzent2 4 2 3" xfId="881" xr:uid="{DB0207A9-3867-4B71-A99C-AD1A58CCD73C}"/>
    <cellStyle name="20 % - Akzent2 4 2 3 2" xfId="882" xr:uid="{159E0565-16E5-4006-B31F-0811403325F0}"/>
    <cellStyle name="20 % - Akzent2 4 2 3 3" xfId="883" xr:uid="{C1CC5297-DA41-41AE-B873-137ADC3A63AF}"/>
    <cellStyle name="20 % - Akzent2 4 2 4" xfId="884" xr:uid="{AEDB968A-FAA1-40E1-B163-87FA2AF02EF6}"/>
    <cellStyle name="20 % - Akzent2 4 2 5" xfId="885" xr:uid="{CF10A301-6F7C-4DD9-A28B-BBC928EB61B4}"/>
    <cellStyle name="20 % - Akzent2 4 2_Group BS" xfId="886" xr:uid="{591EFCB7-D3FF-443C-9A0B-714D223A4A61}"/>
    <cellStyle name="20 % - Akzent2 4 3" xfId="887" xr:uid="{5C21F804-20F7-468D-AED4-7E238AA56932}"/>
    <cellStyle name="20 % - Akzent2 4 3 2" xfId="888" xr:uid="{43F83570-D101-4C29-BB77-050DEBFCD56A}"/>
    <cellStyle name="20 % - Akzent2 4 3 2 2" xfId="889" xr:uid="{A78123D1-CD75-4A30-9596-5AC43DC63FFD}"/>
    <cellStyle name="20 % - Akzent2 4 3 2 3" xfId="890" xr:uid="{0C62106E-6055-46E5-8394-4EF5B3B44568}"/>
    <cellStyle name="20 % - Akzent2 4 3 3" xfId="891" xr:uid="{F0B40D26-700B-474B-B48E-587A09E1939A}"/>
    <cellStyle name="20 % - Akzent2 4 3 4" xfId="892" xr:uid="{DD078DF1-83FF-4A9A-AFB4-D539182CFDAA}"/>
    <cellStyle name="20 % - Akzent2 4 3_Group BS" xfId="893" xr:uid="{8BE52B2F-19B8-452E-8730-A6614DB850DF}"/>
    <cellStyle name="20 % - Akzent2 4 4" xfId="894" xr:uid="{6078A26F-7F93-4619-BA39-13AC94006FF7}"/>
    <cellStyle name="20 % - Akzent2 4 4 2" xfId="895" xr:uid="{47671010-13CB-4816-8F4D-B4A5290684E4}"/>
    <cellStyle name="20 % - Akzent2 4 4 3" xfId="896" xr:uid="{6FA85950-A353-454C-8568-AFEAAB706210}"/>
    <cellStyle name="20 % - Akzent2 4 5" xfId="897" xr:uid="{6947D467-45EC-45CA-A9E4-3EEFF999C616}"/>
    <cellStyle name="20 % - Akzent2 4 5 2" xfId="898" xr:uid="{F6BAB6B4-FF92-42CE-8986-15F01223C7DD}"/>
    <cellStyle name="20 % - Akzent2 4 5 3" xfId="899" xr:uid="{B1889AB7-A589-4135-A9CF-FA0E5141FD3C}"/>
    <cellStyle name="20 % - Akzent2 4 6" xfId="900" xr:uid="{1C281A69-651D-4D2D-B751-D3E170439A33}"/>
    <cellStyle name="20 % - Akzent2 4 7" xfId="901" xr:uid="{D128762F-452D-44BB-9741-6F91254E8FE7}"/>
    <cellStyle name="20 % - Akzent2 4_Group BS" xfId="902" xr:uid="{59B4C9B8-F631-47FC-9350-799A577E5E58}"/>
    <cellStyle name="20 % - Akzent2 5" xfId="903" xr:uid="{DD81AA27-A9F7-4C55-B1C0-911D3AF7388B}"/>
    <cellStyle name="20 % - Akzent2 5 2" xfId="904" xr:uid="{C4A5DDD1-543B-4ACF-9160-1A7602A5B541}"/>
    <cellStyle name="20 % - Akzent2 5 2 2" xfId="905" xr:uid="{C82F53BF-73D2-4D65-85CB-D84B5F04353F}"/>
    <cellStyle name="20 % - Akzent2 5 2 2 2" xfId="906" xr:uid="{69C2F7ED-07A3-4982-B054-3A5D8B004FD8}"/>
    <cellStyle name="20 % - Akzent2 5 2 2 2 2" xfId="907" xr:uid="{81D40D9E-3056-43F4-8D4D-5B00AB41D67C}"/>
    <cellStyle name="20 % - Akzent2 5 2 2 2 3" xfId="908" xr:uid="{3FC2A9B8-E2AE-4E6B-8F14-1B32FCF3645D}"/>
    <cellStyle name="20 % - Akzent2 5 2 2 3" xfId="909" xr:uid="{A7CBE899-7237-45E4-A386-62990E275BE6}"/>
    <cellStyle name="20 % - Akzent2 5 2 2 4" xfId="910" xr:uid="{323DAFF2-498F-43BC-A29D-BFF9CB1A90E3}"/>
    <cellStyle name="20 % - Akzent2 5 2 2_Group BS" xfId="911" xr:uid="{F870ACC3-5AC8-41D5-BB5B-83D34B072F6D}"/>
    <cellStyle name="20 % - Akzent2 5 2 3" xfId="912" xr:uid="{E34D1234-FD3D-40CE-9519-04802E752BEF}"/>
    <cellStyle name="20 % - Akzent2 5 2 3 2" xfId="913" xr:uid="{698BFD44-1806-4A03-8633-7D36E1DFA961}"/>
    <cellStyle name="20 % - Akzent2 5 2 3 3" xfId="914" xr:uid="{511A3B84-9817-4812-8526-33E222608A3E}"/>
    <cellStyle name="20 % - Akzent2 5 2 4" xfId="915" xr:uid="{76C1E6EC-96FD-41C7-BD39-3C21FAB90514}"/>
    <cellStyle name="20 % - Akzent2 5 2 5" xfId="916" xr:uid="{D951512C-6540-4F39-A8B9-F151BC040187}"/>
    <cellStyle name="20 % - Akzent2 5 2_Group BS" xfId="917" xr:uid="{319402CF-5A01-4B4B-8238-1315F5EE16D6}"/>
    <cellStyle name="20 % - Akzent2 5 3" xfId="918" xr:uid="{73312D0D-58A2-4F26-AAAA-2EF787F5CC5B}"/>
    <cellStyle name="20 % - Akzent2 5 3 2" xfId="919" xr:uid="{A3834DC8-E648-4061-82DE-003F1B1EC124}"/>
    <cellStyle name="20 % - Akzent2 5 3 2 2" xfId="920" xr:uid="{567E968B-2229-40AB-B6F8-6828D56BC5FF}"/>
    <cellStyle name="20 % - Akzent2 5 3 2 3" xfId="921" xr:uid="{D9C9D18A-BB7B-49C6-81A5-0AF926BD4F87}"/>
    <cellStyle name="20 % - Akzent2 5 3 3" xfId="922" xr:uid="{5D24EE71-5656-47B4-B35C-1A1BA9C5B8D2}"/>
    <cellStyle name="20 % - Akzent2 5 3 4" xfId="923" xr:uid="{A25F7EBF-7AD9-41AA-9006-9DD7995EE481}"/>
    <cellStyle name="20 % - Akzent2 5 3_Group BS" xfId="924" xr:uid="{DAE9288B-0799-4055-A287-482C750500B5}"/>
    <cellStyle name="20 % - Akzent2 5 4" xfId="925" xr:uid="{F89E63FF-E401-4468-BF0D-22E8E37DE97B}"/>
    <cellStyle name="20 % - Akzent2 5 4 2" xfId="926" xr:uid="{1EC918DE-2861-4190-9A4E-5A23AD214B29}"/>
    <cellStyle name="20 % - Akzent2 5 4 3" xfId="927" xr:uid="{728F070A-7D1B-4D13-A88D-C4725DB39520}"/>
    <cellStyle name="20 % - Akzent2 5 5" xfId="928" xr:uid="{B4735E44-4F12-4BB7-B315-6C3B9112D655}"/>
    <cellStyle name="20 % - Akzent2 5 5 2" xfId="929" xr:uid="{D2FC0FAC-8EB1-4287-B772-56821E528F51}"/>
    <cellStyle name="20 % - Akzent2 5 5 3" xfId="930" xr:uid="{3628E852-75C7-46D7-9B72-F0DF15C7E0FC}"/>
    <cellStyle name="20 % - Akzent2 5 6" xfId="931" xr:uid="{823450F7-AFAF-496C-A1EA-845F265B2987}"/>
    <cellStyle name="20 % - Akzent2 5 7" xfId="932" xr:uid="{C1C414F8-61DF-4500-A5B1-CAAB8AD2A7C4}"/>
    <cellStyle name="20 % - Akzent2 5_Group BS" xfId="933" xr:uid="{9E9F6213-0212-49D1-B421-6B3954347DE7}"/>
    <cellStyle name="20 % - Akzent2 6" xfId="934" xr:uid="{70776033-C58B-44C8-B667-561DD9D85840}"/>
    <cellStyle name="20 % - Akzent2 6 2" xfId="935" xr:uid="{68733AA1-62CF-49CC-A8A4-6852A47A5C10}"/>
    <cellStyle name="20 % - Akzent2 6 2 2" xfId="936" xr:uid="{E05574CE-F828-4B2B-9270-ABCCE4891E03}"/>
    <cellStyle name="20 % - Akzent2 6 2 2 2" xfId="937" xr:uid="{BA763702-37F7-4BE8-BF7B-F2BF8B91720D}"/>
    <cellStyle name="20 % - Akzent2 6 2 2 2 2" xfId="938" xr:uid="{108FFD16-E88F-4099-A871-5176DAC4979B}"/>
    <cellStyle name="20 % - Akzent2 6 2 2 2 3" xfId="939" xr:uid="{8D096581-BE0C-47BF-A249-2D318EECD13D}"/>
    <cellStyle name="20 % - Akzent2 6 2 2 3" xfId="940" xr:uid="{BF67F57A-FD4E-45F1-8461-5CB39BEED648}"/>
    <cellStyle name="20 % - Akzent2 6 2 2 4" xfId="941" xr:uid="{6285D085-B5E6-41B9-B1B6-0330F44134D0}"/>
    <cellStyle name="20 % - Akzent2 6 2 2_Group BS" xfId="942" xr:uid="{642302C7-4757-422F-9BE4-7827558438E2}"/>
    <cellStyle name="20 % - Akzent2 6 2 3" xfId="943" xr:uid="{31A1C395-763D-40A4-A835-28A00F1F7573}"/>
    <cellStyle name="20 % - Akzent2 6 2 3 2" xfId="944" xr:uid="{3A7C2B12-22E9-4B3D-BE5D-7EDA8EACB730}"/>
    <cellStyle name="20 % - Akzent2 6 2 3 3" xfId="945" xr:uid="{B243ECA7-1B80-4A67-8A8B-936327294989}"/>
    <cellStyle name="20 % - Akzent2 6 2 4" xfId="946" xr:uid="{9F02909F-BA70-4CB7-BDA1-AE59D03641D8}"/>
    <cellStyle name="20 % - Akzent2 6 2 5" xfId="947" xr:uid="{A4C8B279-611C-4E89-B542-A6212CA35342}"/>
    <cellStyle name="20 % - Akzent2 6 2_Group BS" xfId="948" xr:uid="{D21EBF04-51CA-431F-89CB-9A2363C94536}"/>
    <cellStyle name="20 % - Akzent2 6 3" xfId="949" xr:uid="{07F46E0D-8E44-4E6C-8319-F4DAF95F1D7A}"/>
    <cellStyle name="20 % - Akzent2 6 3 2" xfId="950" xr:uid="{691B1C45-A5DF-46E7-84AD-D719700E4C73}"/>
    <cellStyle name="20 % - Akzent2 6 3 2 2" xfId="951" xr:uid="{95212B51-5F52-44BD-8CC3-0C8FC79E5179}"/>
    <cellStyle name="20 % - Akzent2 6 3 2 3" xfId="952" xr:uid="{DE034076-B516-4FD7-884C-E41179AFD08E}"/>
    <cellStyle name="20 % - Akzent2 6 3 3" xfId="953" xr:uid="{EF53EEAA-39DC-46B7-875A-15E4A6495143}"/>
    <cellStyle name="20 % - Akzent2 6 3 4" xfId="954" xr:uid="{2AED7BF2-5533-424E-AE0E-119A888FBCEE}"/>
    <cellStyle name="20 % - Akzent2 6 3_Group BS" xfId="955" xr:uid="{8946083D-287A-466F-9B10-13596CB60DC2}"/>
    <cellStyle name="20 % - Akzent2 6 4" xfId="956" xr:uid="{0EBB9C64-F1AB-4624-9642-974A1578D7D7}"/>
    <cellStyle name="20 % - Akzent2 6 4 2" xfId="957" xr:uid="{1AF0E533-9BB5-498D-9B02-9EE991BC9BAD}"/>
    <cellStyle name="20 % - Akzent2 6 4 3" xfId="958" xr:uid="{FAFFE435-CB8F-4AE8-87ED-34CAD84B0042}"/>
    <cellStyle name="20 % - Akzent2 6 5" xfId="959" xr:uid="{D6453C51-9B4D-47E8-9154-DE3322B273FB}"/>
    <cellStyle name="20 % - Akzent2 6 5 2" xfId="960" xr:uid="{E18B9DCA-FFBE-43C2-B021-211C4185F3C2}"/>
    <cellStyle name="20 % - Akzent2 6 5 3" xfId="961" xr:uid="{F23F94BD-8FD8-428B-9318-5EEE8B4CD425}"/>
    <cellStyle name="20 % - Akzent2 6 6" xfId="962" xr:uid="{87A62D2F-15D2-439B-B6AB-C93CF6F583E4}"/>
    <cellStyle name="20 % - Akzent2 6 7" xfId="963" xr:uid="{27678FB4-3AC0-448A-BAEC-6AA1429F4501}"/>
    <cellStyle name="20 % - Akzent2 6_Group BS" xfId="964" xr:uid="{D35825C3-10A5-48D1-9AC4-EAA98F9F0174}"/>
    <cellStyle name="20 % - Akzent2_2_Inv. in associates" xfId="965" xr:uid="{E692485D-E68A-4079-B230-F3FB455BAC6B}"/>
    <cellStyle name="20 % - Akzent3" xfId="966" xr:uid="{8582AF86-4161-438B-9D3A-A475CFD899F4}"/>
    <cellStyle name="20 % - Akzent3 2" xfId="967" xr:uid="{7857215D-BCDA-4294-8004-65C706B05A08}"/>
    <cellStyle name="20 % - Akzent3 2 2" xfId="968" xr:uid="{072786B0-ADEC-473E-91F7-14E7C0EC91A0}"/>
    <cellStyle name="20 % - Akzent3 2 2 2" xfId="969" xr:uid="{61CD1ACB-C257-4904-9B45-4D80721B6FB5}"/>
    <cellStyle name="20 % - Akzent3 2 2 2 2" xfId="970" xr:uid="{757F7C74-14B4-4B38-93E2-046EE0557450}"/>
    <cellStyle name="20 % - Akzent3 2 2 2 2 2" xfId="971" xr:uid="{69B5D3B5-EEE0-45A4-8E11-1312D6751A0A}"/>
    <cellStyle name="20 % - Akzent3 2 2 2 2 2 2" xfId="972" xr:uid="{87B3DF83-1112-4865-82F4-7177D69332A4}"/>
    <cellStyle name="20 % - Akzent3 2 2 2 2 2 3" xfId="973" xr:uid="{A3CB213F-559D-44A0-95B9-18E78874DEC0}"/>
    <cellStyle name="20 % - Akzent3 2 2 2 2 3" xfId="974" xr:uid="{1155F125-EB11-4901-851A-56E53F1710B8}"/>
    <cellStyle name="20 % - Akzent3 2 2 2 2 4" xfId="975" xr:uid="{BEA87765-D530-4465-B801-ADDA085C5ADF}"/>
    <cellStyle name="20 % - Akzent3 2 2 2 2_Group BS" xfId="976" xr:uid="{A5BED97F-B1BB-4683-BD39-E1C5ED075CDE}"/>
    <cellStyle name="20 % - Akzent3 2 2 2 3" xfId="977" xr:uid="{EA9D3F00-280A-42A5-865C-BAC8EDE303D0}"/>
    <cellStyle name="20 % - Akzent3 2 2 2 3 2" xfId="978" xr:uid="{F4FA44DB-C136-4C3C-A246-5E8EB4779CE4}"/>
    <cellStyle name="20 % - Akzent3 2 2 2 3 3" xfId="979" xr:uid="{E5DC4D64-3D43-4B19-AAF4-7EE809CD67DE}"/>
    <cellStyle name="20 % - Akzent3 2 2 2 4" xfId="980" xr:uid="{8DF54D13-4341-4CF0-B88F-9F922B5BF9CE}"/>
    <cellStyle name="20 % - Akzent3 2 2 2 5" xfId="981" xr:uid="{1BC7F9BB-6814-4799-8EC4-8E8456576C8C}"/>
    <cellStyle name="20 % - Akzent3 2 2 2_Group BS" xfId="982" xr:uid="{773C2B5A-6638-4AC7-A371-738DE374DE72}"/>
    <cellStyle name="20 % - Akzent3 2 2 3" xfId="983" xr:uid="{827D5CC6-A4A1-45AF-A22E-A371F084C9AB}"/>
    <cellStyle name="20 % - Akzent3 2 2 3 2" xfId="984" xr:uid="{3CADDBFA-9CC9-4F53-99B3-42DD8E41887C}"/>
    <cellStyle name="20 % - Akzent3 2 2 3 2 2" xfId="985" xr:uid="{ED0249D0-FC65-43CA-AA4C-074EE9DFEF4B}"/>
    <cellStyle name="20 % - Akzent3 2 2 3 2 3" xfId="986" xr:uid="{9F324AC1-3B64-4B7C-AB3F-96A8CAECD810}"/>
    <cellStyle name="20 % - Akzent3 2 2 3 3" xfId="987" xr:uid="{344042E2-E8D2-496E-856D-DE28A5C96C43}"/>
    <cellStyle name="20 % - Akzent3 2 2 3 4" xfId="988" xr:uid="{A9E734B9-4096-49A0-9456-9AD31EE95898}"/>
    <cellStyle name="20 % - Akzent3 2 2 3_Group BS" xfId="989" xr:uid="{CCCF39F0-96FF-4977-B611-7B88F8CD6DD3}"/>
    <cellStyle name="20 % - Akzent3 2 2 4" xfId="990" xr:uid="{D3A618A2-B349-4C6E-8C1A-A02E1A901525}"/>
    <cellStyle name="20 % - Akzent3 2 2 4 2" xfId="991" xr:uid="{83B482FF-3202-4BD9-BD44-BD2DBB5DFD63}"/>
    <cellStyle name="20 % - Akzent3 2 2 4 3" xfId="992" xr:uid="{A57F6DAE-6FA2-48C4-9E3B-7E049FC90F16}"/>
    <cellStyle name="20 % - Akzent3 2 2 5" xfId="993" xr:uid="{8CFE42FA-56D6-4E9F-805B-C2F02409172B}"/>
    <cellStyle name="20 % - Akzent3 2 2 5 2" xfId="994" xr:uid="{34D07EEA-E444-4D78-9A1D-8D8C4CE57170}"/>
    <cellStyle name="20 % - Akzent3 2 2 5 3" xfId="995" xr:uid="{F2B95B24-8178-4030-B463-D50CFD610F30}"/>
    <cellStyle name="20 % - Akzent3 2 2 6" xfId="996" xr:uid="{1A7D281A-F0F4-4308-80EA-299A6607909F}"/>
    <cellStyle name="20 % - Akzent3 2 2 7" xfId="997" xr:uid="{56DE0D32-6AB3-4DC7-AA8D-10A4970085D8}"/>
    <cellStyle name="20 % - Akzent3 2 2_Group BS" xfId="998" xr:uid="{B9634763-E3EA-4D11-9C8F-7F045E3EA464}"/>
    <cellStyle name="20 % - Akzent3 2 3" xfId="999" xr:uid="{C5FE58FE-28D4-4DF9-8791-8B1E444E4B36}"/>
    <cellStyle name="20 % - Akzent3 2 3 2" xfId="1000" xr:uid="{686A16CD-3E4F-4C7D-9173-782767C03A1D}"/>
    <cellStyle name="20 % - Akzent3 2 3 2 2" xfId="1001" xr:uid="{83678142-6926-44F1-82AB-41D70AE13B39}"/>
    <cellStyle name="20 % - Akzent3 2 3 2 2 2" xfId="1002" xr:uid="{8D454139-A5C5-42F3-AA36-8072A31ADCB1}"/>
    <cellStyle name="20 % - Akzent3 2 3 2 2 3" xfId="1003" xr:uid="{ED141AFE-9E47-4305-8ECB-0AF60A2441C5}"/>
    <cellStyle name="20 % - Akzent3 2 3 2 3" xfId="1004" xr:uid="{ED126582-E7BB-4818-959F-42564F8F0335}"/>
    <cellStyle name="20 % - Akzent3 2 3 2 4" xfId="1005" xr:uid="{9900E647-7351-47C6-BF5D-459E1A737E5D}"/>
    <cellStyle name="20 % - Akzent3 2 3 2_Group BS" xfId="1006" xr:uid="{0C5E626C-5B73-4EEE-BD80-40F359326B37}"/>
    <cellStyle name="20 % - Akzent3 2 3 3" xfId="1007" xr:uid="{69AEBD14-261C-441F-8301-EF9D21738663}"/>
    <cellStyle name="20 % - Akzent3 2 3 3 2" xfId="1008" xr:uid="{D4716232-2C60-4C8D-AA0A-E621BEC1B308}"/>
    <cellStyle name="20 % - Akzent3 2 3 3 3" xfId="1009" xr:uid="{FBF52AF0-1DCF-4978-AA25-ADD5D93C9850}"/>
    <cellStyle name="20 % - Akzent3 2 3 4" xfId="1010" xr:uid="{7EBB9D18-622D-4FB0-B1E1-ED49B9956578}"/>
    <cellStyle name="20 % - Akzent3 2 3 5" xfId="1011" xr:uid="{9A2801F0-78BE-4276-A580-D2D68E7F2F32}"/>
    <cellStyle name="20 % - Akzent3 2 3_Group BS" xfId="1012" xr:uid="{9EC6B397-2001-4A75-946F-63EB2A80CC21}"/>
    <cellStyle name="20 % - Akzent3 2 4" xfId="1013" xr:uid="{9B0EF647-56D0-4325-86C9-0F73FAFA34F1}"/>
    <cellStyle name="20 % - Akzent3 2 4 2" xfId="1014" xr:uid="{210DD645-C485-4592-9722-467AAEC05E53}"/>
    <cellStyle name="20 % - Akzent3 2 4 2 2" xfId="1015" xr:uid="{70316F3B-689F-4276-B614-FEE5B3D6887F}"/>
    <cellStyle name="20 % - Akzent3 2 4 2 3" xfId="1016" xr:uid="{5EF96456-5771-4544-87B6-1C83836F3BF9}"/>
    <cellStyle name="20 % - Akzent3 2 4 3" xfId="1017" xr:uid="{5F908474-AC3A-4B71-AF2A-49C7EA2A70F5}"/>
    <cellStyle name="20 % - Akzent3 2 4 4" xfId="1018" xr:uid="{9BA8A378-0262-4FBD-AC77-DDAFF8EF08A8}"/>
    <cellStyle name="20 % - Akzent3 2 4_Group BS" xfId="1019" xr:uid="{DE8F1E32-DA4C-43B8-AB4B-9AA579B84FAA}"/>
    <cellStyle name="20 % - Akzent3 2 5" xfId="1020" xr:uid="{5AEE3482-81FB-47A0-B4D2-6AAE7ACE5413}"/>
    <cellStyle name="20 % - Akzent3 2 5 2" xfId="1021" xr:uid="{FA842AB5-A358-4784-9DFD-DCE61D9B5B3D}"/>
    <cellStyle name="20 % - Akzent3 2 5 3" xfId="1022" xr:uid="{D500CE75-E3DF-4471-9584-5D1912AF38F4}"/>
    <cellStyle name="20 % - Akzent3 2 6" xfId="1023" xr:uid="{FC9544C3-1ABA-4761-BBF7-BD30F5C6DA63}"/>
    <cellStyle name="20 % - Akzent3 2 6 2" xfId="1024" xr:uid="{F0F52344-B44C-45E1-A46A-55BC12897511}"/>
    <cellStyle name="20 % - Akzent3 2 6 3" xfId="1025" xr:uid="{CF8DCAB1-DB54-4D0C-AF3C-36D6D8A6C406}"/>
    <cellStyle name="20 % - Akzent3 2 7" xfId="1026" xr:uid="{3687898D-E6F7-4594-9A75-61366C07461B}"/>
    <cellStyle name="20 % - Akzent3 2 8" xfId="1027" xr:uid="{8502D10B-CAB3-48F5-B19E-DE19DC19BFE3}"/>
    <cellStyle name="20 % - Akzent3 2_Group BS" xfId="1028" xr:uid="{BE10435F-B4D6-4EFC-9950-7DD3B5E5837B}"/>
    <cellStyle name="20 % - Akzent3 3" xfId="1029" xr:uid="{C9119E57-C84C-4535-A158-D7F1C0FEDFF0}"/>
    <cellStyle name="20 % - Akzent3 3 2" xfId="1030" xr:uid="{F7E2873E-023E-425D-8254-BE4CA10D55D9}"/>
    <cellStyle name="20 % - Akzent3 3 2 2" xfId="1031" xr:uid="{A2C08688-6DC6-4C58-998B-220BD740F6DC}"/>
    <cellStyle name="20 % - Akzent3 3 2 2 2" xfId="1032" xr:uid="{0ABDBD77-B69D-4617-AEE7-90F729DD6B8C}"/>
    <cellStyle name="20 % - Akzent3 3 2 2 2 2" xfId="1033" xr:uid="{A25D505B-6421-48AC-81FC-260118D1C80C}"/>
    <cellStyle name="20 % - Akzent3 3 2 2 2 3" xfId="1034" xr:uid="{C3493085-7AEB-44CA-80B9-112BFF036AB6}"/>
    <cellStyle name="20 % - Akzent3 3 2 2 3" xfId="1035" xr:uid="{7BE55480-3BCA-4FC8-9BD9-B3D6690F62FF}"/>
    <cellStyle name="20 % - Akzent3 3 2 2 4" xfId="1036" xr:uid="{DC2F39D7-B6F9-43E7-98D5-E88C6BB7738A}"/>
    <cellStyle name="20 % - Akzent3 3 2 2_Group BS" xfId="1037" xr:uid="{E523AE39-D34D-4B28-BE96-386306DAD291}"/>
    <cellStyle name="20 % - Akzent3 3 2 3" xfId="1038" xr:uid="{C9B208D5-92A4-415E-AC6C-AF23D9F9013F}"/>
    <cellStyle name="20 % - Akzent3 3 2 3 2" xfId="1039" xr:uid="{9476B152-9985-49C1-9EB8-79A2EE044401}"/>
    <cellStyle name="20 % - Akzent3 3 2 3 3" xfId="1040" xr:uid="{6478B570-8B23-44B9-AABE-E15EAA47562B}"/>
    <cellStyle name="20 % - Akzent3 3 2 4" xfId="1041" xr:uid="{460B3012-8652-4588-BC83-7C93F8890F21}"/>
    <cellStyle name="20 % - Akzent3 3 2 5" xfId="1042" xr:uid="{542D0EB8-A2C0-4B51-B3CF-32124CA8E99D}"/>
    <cellStyle name="20 % - Akzent3 3 2_Group BS" xfId="1043" xr:uid="{95CCD347-11CB-4A8F-97EF-3F53E143172D}"/>
    <cellStyle name="20 % - Akzent3 3 3" xfId="1044" xr:uid="{BD912920-956F-40C9-94DD-C1921B67CBC7}"/>
    <cellStyle name="20 % - Akzent3 3 3 2" xfId="1045" xr:uid="{2ABE3FC9-A8AB-4772-8C91-DCF18E22EA5B}"/>
    <cellStyle name="20 % - Akzent3 3 3 2 2" xfId="1046" xr:uid="{36E7371F-02B4-4402-BAD5-187139ED3EFC}"/>
    <cellStyle name="20 % - Akzent3 3 3 2 3" xfId="1047" xr:uid="{E8EABFDA-7BA4-495A-ADA7-CDE584BB4A94}"/>
    <cellStyle name="20 % - Akzent3 3 3 3" xfId="1048" xr:uid="{E96E64FC-6017-454F-9CC4-852A4ECCDC2D}"/>
    <cellStyle name="20 % - Akzent3 3 3 4" xfId="1049" xr:uid="{A886138C-CAB8-4915-AA4B-557B8B0E5539}"/>
    <cellStyle name="20 % - Akzent3 3 3_Group BS" xfId="1050" xr:uid="{2EEED957-4E92-4C3B-A813-B9B344E35ACA}"/>
    <cellStyle name="20 % - Akzent3 3 4" xfId="1051" xr:uid="{4A611CB6-2F29-425A-A8AB-6EA334EE89E6}"/>
    <cellStyle name="20 % - Akzent3 3 4 2" xfId="1052" xr:uid="{8B108EA4-3E87-4FA4-84BE-C3E8E2458628}"/>
    <cellStyle name="20 % - Akzent3 3 4 3" xfId="1053" xr:uid="{174A29D5-E9CD-4A6E-A714-683CFFC2A62F}"/>
    <cellStyle name="20 % - Akzent3 3 5" xfId="1054" xr:uid="{BBF9C814-417B-4682-945D-C676726EF8FC}"/>
    <cellStyle name="20 % - Akzent3 3 5 2" xfId="1055" xr:uid="{EFD6238F-D66C-4FDD-ADDC-FD1BCEE40FF1}"/>
    <cellStyle name="20 % - Akzent3 3 5 3" xfId="1056" xr:uid="{E539272B-D685-42BF-A4C2-5FF164492FF4}"/>
    <cellStyle name="20 % - Akzent3 3 6" xfId="1057" xr:uid="{A02092E0-4DA4-4237-BDB3-0D477EB1193C}"/>
    <cellStyle name="20 % - Akzent3 3 7" xfId="1058" xr:uid="{498EE84B-316A-448B-83FC-CDF647656497}"/>
    <cellStyle name="20 % - Akzent3 3_Group BS" xfId="1059" xr:uid="{0DFAE962-CC9F-4A02-9365-8F030AA0F64D}"/>
    <cellStyle name="20 % - Akzent3 4" xfId="1060" xr:uid="{8A3AAAE3-E952-43B4-BD88-15DB849E7394}"/>
    <cellStyle name="20 % - Akzent3 4 2" xfId="1061" xr:uid="{2866E09A-D1CD-477B-8183-E5CF4D4BDBA9}"/>
    <cellStyle name="20 % - Akzent3 4 2 2" xfId="1062" xr:uid="{C2C90CFE-0A0B-402B-A736-3EC73DDF63EF}"/>
    <cellStyle name="20 % - Akzent3 4 2 2 2" xfId="1063" xr:uid="{DA8C1C50-823D-4E5C-8FA0-74B479A93715}"/>
    <cellStyle name="20 % - Akzent3 4 2 2 2 2" xfId="1064" xr:uid="{A2FC3514-1349-4FFF-B504-0FE25B584345}"/>
    <cellStyle name="20 % - Akzent3 4 2 2 2 3" xfId="1065" xr:uid="{59E74D1F-8571-46AC-AB45-8772CD692F7D}"/>
    <cellStyle name="20 % - Akzent3 4 2 2 3" xfId="1066" xr:uid="{5D0A206B-89DD-4E50-B96D-61024FAB5310}"/>
    <cellStyle name="20 % - Akzent3 4 2 2 4" xfId="1067" xr:uid="{553A4F87-1028-423E-8A8F-618E850B957B}"/>
    <cellStyle name="20 % - Akzent3 4 2 2_Group BS" xfId="1068" xr:uid="{151D045D-9D43-4E34-ACAF-67F242B33947}"/>
    <cellStyle name="20 % - Akzent3 4 2 3" xfId="1069" xr:uid="{26CD17A8-8F89-4F46-93D5-19175C3A71A3}"/>
    <cellStyle name="20 % - Akzent3 4 2 3 2" xfId="1070" xr:uid="{FAD2FF41-BCE1-4788-854B-D12EBD10170C}"/>
    <cellStyle name="20 % - Akzent3 4 2 3 3" xfId="1071" xr:uid="{9FBC39C4-E8DA-4188-97EA-2AEC6C399AB3}"/>
    <cellStyle name="20 % - Akzent3 4 2 4" xfId="1072" xr:uid="{7F570DAB-DCE1-4313-9976-7A6B710E12B9}"/>
    <cellStyle name="20 % - Akzent3 4 2 5" xfId="1073" xr:uid="{594DEFEF-6A58-4D02-9E4C-DF27C1604556}"/>
    <cellStyle name="20 % - Akzent3 4 2_Group BS" xfId="1074" xr:uid="{AF02C517-3B4A-4A7A-807C-23AD96645500}"/>
    <cellStyle name="20 % - Akzent3 4 3" xfId="1075" xr:uid="{BE6C86C8-6439-44E5-A993-9D5D4A65416C}"/>
    <cellStyle name="20 % - Akzent3 4 3 2" xfId="1076" xr:uid="{B6D6537B-E095-4EC3-826F-CBE1F5A09911}"/>
    <cellStyle name="20 % - Akzent3 4 3 2 2" xfId="1077" xr:uid="{4803D660-A896-4C29-BF13-26B0D3F2C55F}"/>
    <cellStyle name="20 % - Akzent3 4 3 2 3" xfId="1078" xr:uid="{4D9E3030-A9AA-4757-A7DA-6802428DFB0D}"/>
    <cellStyle name="20 % - Akzent3 4 3 3" xfId="1079" xr:uid="{36EC5665-7E46-4502-81C3-21274D167C7A}"/>
    <cellStyle name="20 % - Akzent3 4 3 4" xfId="1080" xr:uid="{DE7C2B7B-BDCD-4C16-AC08-5263192825E0}"/>
    <cellStyle name="20 % - Akzent3 4 3_Group BS" xfId="1081" xr:uid="{E23A7200-62A3-42F0-B7A1-68D71DD21DAB}"/>
    <cellStyle name="20 % - Akzent3 4 4" xfId="1082" xr:uid="{FD1933DF-5E60-47F4-9AB5-BCBAFB059E16}"/>
    <cellStyle name="20 % - Akzent3 4 4 2" xfId="1083" xr:uid="{7A0E6305-D9C7-42CF-A09D-839C8D1683B6}"/>
    <cellStyle name="20 % - Akzent3 4 4 3" xfId="1084" xr:uid="{9AD2FC1A-8978-44B8-8953-6B9824CCCE5F}"/>
    <cellStyle name="20 % - Akzent3 4 5" xfId="1085" xr:uid="{ABE0F4D1-2B74-4347-9AD3-D08054E66FB5}"/>
    <cellStyle name="20 % - Akzent3 4 5 2" xfId="1086" xr:uid="{08ADBFB8-EF77-481D-B560-DCD5505E0D93}"/>
    <cellStyle name="20 % - Akzent3 4 5 3" xfId="1087" xr:uid="{957A5468-7E4F-414A-B004-DA9D9FCA8CF6}"/>
    <cellStyle name="20 % - Akzent3 4 6" xfId="1088" xr:uid="{EACB0BBF-B666-476A-97F4-13AF036AE978}"/>
    <cellStyle name="20 % - Akzent3 4 7" xfId="1089" xr:uid="{A1CED09C-CFEF-4536-9332-E10A6D738414}"/>
    <cellStyle name="20 % - Akzent3 4_Group BS" xfId="1090" xr:uid="{8F8674D9-840C-494F-9ED8-2756DE3A5DBD}"/>
    <cellStyle name="20 % - Akzent3 5" xfId="1091" xr:uid="{A3BE29B8-D099-46EF-9DD4-CAD2FB3A5A2C}"/>
    <cellStyle name="20 % - Akzent3 5 2" xfId="1092" xr:uid="{A0FB756A-52CB-479A-AC78-A4A37E02CDD3}"/>
    <cellStyle name="20 % - Akzent3 5 2 2" xfId="1093" xr:uid="{EDF8C281-32EC-47D6-8DE7-7572C154811D}"/>
    <cellStyle name="20 % - Akzent3 5 2 2 2" xfId="1094" xr:uid="{98D64506-31A2-4045-A27B-14AF96089F18}"/>
    <cellStyle name="20 % - Akzent3 5 2 2 2 2" xfId="1095" xr:uid="{4BD25E81-C7B8-4675-BE19-9394B7F6FA35}"/>
    <cellStyle name="20 % - Akzent3 5 2 2 2 3" xfId="1096" xr:uid="{EAA4D426-AD4B-4444-9D6C-A4A43196253C}"/>
    <cellStyle name="20 % - Akzent3 5 2 2 3" xfId="1097" xr:uid="{326ED327-100C-4884-ABDE-91AA9668A5E7}"/>
    <cellStyle name="20 % - Akzent3 5 2 2 4" xfId="1098" xr:uid="{C83AD5E4-9B6A-4DE0-8D26-04376869F0CE}"/>
    <cellStyle name="20 % - Akzent3 5 2 2_Group BS" xfId="1099" xr:uid="{4AB4174C-BAAD-4A9E-B591-B26608521B0A}"/>
    <cellStyle name="20 % - Akzent3 5 2 3" xfId="1100" xr:uid="{BDF2A70C-2046-46CF-96CB-03019AE08732}"/>
    <cellStyle name="20 % - Akzent3 5 2 3 2" xfId="1101" xr:uid="{0D0734F7-F50B-4FBA-AD90-186372B9941E}"/>
    <cellStyle name="20 % - Akzent3 5 2 3 3" xfId="1102" xr:uid="{FFB84990-8E2B-4D7E-8CA1-0C07F8A66988}"/>
    <cellStyle name="20 % - Akzent3 5 2 4" xfId="1103" xr:uid="{755171D7-9D0B-4749-8615-A6057E81114E}"/>
    <cellStyle name="20 % - Akzent3 5 2 5" xfId="1104" xr:uid="{5C7A1A4E-E0E7-41CC-A839-E0B5C53FCA80}"/>
    <cellStyle name="20 % - Akzent3 5 2_Group BS" xfId="1105" xr:uid="{7A704EA7-7D4E-43C6-99EF-31D42005269D}"/>
    <cellStyle name="20 % - Akzent3 5 3" xfId="1106" xr:uid="{40767D07-FB1F-4EB0-904D-28969CACD72C}"/>
    <cellStyle name="20 % - Akzent3 5 3 2" xfId="1107" xr:uid="{E112E18A-283D-4CC4-8A06-1EA63679B4CF}"/>
    <cellStyle name="20 % - Akzent3 5 3 2 2" xfId="1108" xr:uid="{84B530B0-3DBC-4999-B6BA-881EAEA88B95}"/>
    <cellStyle name="20 % - Akzent3 5 3 2 3" xfId="1109" xr:uid="{E558B3E9-0B36-48DC-ADA6-9B8C48BB5A28}"/>
    <cellStyle name="20 % - Akzent3 5 3 3" xfId="1110" xr:uid="{418B0EFD-D881-4B39-AF46-0D4759A82F4E}"/>
    <cellStyle name="20 % - Akzent3 5 3 4" xfId="1111" xr:uid="{48C851C3-8C27-4856-BD28-E4099650C3D1}"/>
    <cellStyle name="20 % - Akzent3 5 3_Group BS" xfId="1112" xr:uid="{7A261FE0-F4CC-411E-A94B-F28CB8583469}"/>
    <cellStyle name="20 % - Akzent3 5 4" xfId="1113" xr:uid="{34146A6E-494A-41E8-92F2-1181355314B4}"/>
    <cellStyle name="20 % - Akzent3 5 4 2" xfId="1114" xr:uid="{0224C206-7A18-4F2E-8FF4-5BAF5BF5B7E5}"/>
    <cellStyle name="20 % - Akzent3 5 4 3" xfId="1115" xr:uid="{F7D825C8-E6A0-495F-8617-22BB3765C377}"/>
    <cellStyle name="20 % - Akzent3 5 5" xfId="1116" xr:uid="{EA2D4E7D-BEA1-4577-8075-7FF021F5C89A}"/>
    <cellStyle name="20 % - Akzent3 5 5 2" xfId="1117" xr:uid="{570AF925-7A9D-4836-AAAD-C60BB378AE03}"/>
    <cellStyle name="20 % - Akzent3 5 5 3" xfId="1118" xr:uid="{88940AD9-F275-4795-95E5-BEF4DCFECBF2}"/>
    <cellStyle name="20 % - Akzent3 5 6" xfId="1119" xr:uid="{9FA8177E-00FB-4FEB-A879-0B2059EAF457}"/>
    <cellStyle name="20 % - Akzent3 5 7" xfId="1120" xr:uid="{D6725469-042F-42DC-B606-CF5BE2FB4010}"/>
    <cellStyle name="20 % - Akzent3 5_Group BS" xfId="1121" xr:uid="{BA14E696-1EA3-404E-82C0-9AE70FA2C6E3}"/>
    <cellStyle name="20 % - Akzent3 6" xfId="1122" xr:uid="{F897A24F-BE2F-46F9-A15A-3B6A8D8921F5}"/>
    <cellStyle name="20 % - Akzent3 6 2" xfId="1123" xr:uid="{1077D6CB-EE44-4D55-B201-7460041C590A}"/>
    <cellStyle name="20 % - Akzent3 6 2 2" xfId="1124" xr:uid="{E0966D10-8C77-4DE0-812A-3344E786994B}"/>
    <cellStyle name="20 % - Akzent3 6 2 2 2" xfId="1125" xr:uid="{8FED8BD3-E42D-467E-BA6E-E26B80EA9465}"/>
    <cellStyle name="20 % - Akzent3 6 2 2 2 2" xfId="1126" xr:uid="{7D232166-9E84-4C6B-BBE8-6B8685876F07}"/>
    <cellStyle name="20 % - Akzent3 6 2 2 2 3" xfId="1127" xr:uid="{D15823E3-5EA0-4B21-BFFE-658E58E71419}"/>
    <cellStyle name="20 % - Akzent3 6 2 2 3" xfId="1128" xr:uid="{1BC7E768-B4B2-4BC7-ACD0-AC1CA01B8787}"/>
    <cellStyle name="20 % - Akzent3 6 2 2 4" xfId="1129" xr:uid="{A080C0F2-641C-4364-B493-DEA1A8639202}"/>
    <cellStyle name="20 % - Akzent3 6 2 2_Group BS" xfId="1130" xr:uid="{C49159F9-2FDB-497D-A74E-765746E88792}"/>
    <cellStyle name="20 % - Akzent3 6 2 3" xfId="1131" xr:uid="{883685B0-9A1A-47AE-8492-902AE03134EC}"/>
    <cellStyle name="20 % - Akzent3 6 2 3 2" xfId="1132" xr:uid="{1F72FE5C-C9EE-4D47-A01B-A9EC443892C4}"/>
    <cellStyle name="20 % - Akzent3 6 2 3 3" xfId="1133" xr:uid="{9FFA6E21-F331-45B9-85F2-ED9B8B0A778C}"/>
    <cellStyle name="20 % - Akzent3 6 2 4" xfId="1134" xr:uid="{57054429-7F73-4347-AFFE-8FA99CD83990}"/>
    <cellStyle name="20 % - Akzent3 6 2 5" xfId="1135" xr:uid="{C3A0BDAF-AB04-4416-9EB5-F6A75DAC00AB}"/>
    <cellStyle name="20 % - Akzent3 6 2_Group BS" xfId="1136" xr:uid="{186DB154-76C9-4718-B283-AC8FE3E5D2F3}"/>
    <cellStyle name="20 % - Akzent3 6 3" xfId="1137" xr:uid="{70150E6C-A742-44BD-B5DA-12380BD32F93}"/>
    <cellStyle name="20 % - Akzent3 6 3 2" xfId="1138" xr:uid="{53349AA9-1932-4C1B-968F-07704F3C5EB0}"/>
    <cellStyle name="20 % - Akzent3 6 3 2 2" xfId="1139" xr:uid="{488A8E5A-8EF2-4FA6-9710-A762A625AA80}"/>
    <cellStyle name="20 % - Akzent3 6 3 2 3" xfId="1140" xr:uid="{63B9147A-ED61-429C-B7A8-82831B83A81A}"/>
    <cellStyle name="20 % - Akzent3 6 3 3" xfId="1141" xr:uid="{D3DFBDEE-AF43-4D67-A799-159DD4ACF458}"/>
    <cellStyle name="20 % - Akzent3 6 3 4" xfId="1142" xr:uid="{45034942-03D2-4A2B-919A-05F5F996F0FF}"/>
    <cellStyle name="20 % - Akzent3 6 3_Group BS" xfId="1143" xr:uid="{03FA9508-0055-4A44-8461-45AF17DB5215}"/>
    <cellStyle name="20 % - Akzent3 6 4" xfId="1144" xr:uid="{DB880A74-AB74-4589-9ADD-001AA32A81CC}"/>
    <cellStyle name="20 % - Akzent3 6 4 2" xfId="1145" xr:uid="{AB8B505A-476C-428C-A997-4FA374755AB2}"/>
    <cellStyle name="20 % - Akzent3 6 4 3" xfId="1146" xr:uid="{B4840599-6083-41BD-B996-F592521CDB0E}"/>
    <cellStyle name="20 % - Akzent3 6 5" xfId="1147" xr:uid="{07F2E4C7-1F87-47EE-95BC-F1009040FEDA}"/>
    <cellStyle name="20 % - Akzent3 6 5 2" xfId="1148" xr:uid="{C9856B66-898D-4B9C-BC3F-02A45889E544}"/>
    <cellStyle name="20 % - Akzent3 6 5 3" xfId="1149" xr:uid="{DA23A16D-937E-4B09-AB04-19965037E28F}"/>
    <cellStyle name="20 % - Akzent3 6 6" xfId="1150" xr:uid="{ED1150E3-808F-46EE-A7CD-BF5A88EA48B5}"/>
    <cellStyle name="20 % - Akzent3 6 7" xfId="1151" xr:uid="{5723534C-2394-427C-A1B0-9B2E52C9CFB0}"/>
    <cellStyle name="20 % - Akzent3 6_Group BS" xfId="1152" xr:uid="{FF57246F-1AFF-416F-B0D4-28E6A1C77C71}"/>
    <cellStyle name="20 % - Akzent3_2_Inv. in associates" xfId="1153" xr:uid="{4D078EE4-1AA0-4D95-BD9A-E240464E3468}"/>
    <cellStyle name="20 % - Akzent4" xfId="1154" xr:uid="{C6A84760-E745-4EE6-8D72-70278A76B5DA}"/>
    <cellStyle name="20 % - Akzent4 2" xfId="1155" xr:uid="{C9DD384D-DFAF-40CD-97C7-ECC342A7B649}"/>
    <cellStyle name="20 % - Akzent4 2 2" xfId="1156" xr:uid="{4566ACB2-C017-4DFC-A6DE-298C4CB614F3}"/>
    <cellStyle name="20 % - Akzent4 2 2 2" xfId="1157" xr:uid="{FE25536A-440C-4738-8496-806F79A22B75}"/>
    <cellStyle name="20 % - Akzent4 2 2 2 2" xfId="1158" xr:uid="{3EB668F8-14C5-4633-8408-2FE5A9A9BA22}"/>
    <cellStyle name="20 % - Akzent4 2 2 2 2 2" xfId="1159" xr:uid="{78E80D2D-965E-417E-B807-4A83DFA2E3E1}"/>
    <cellStyle name="20 % - Akzent4 2 2 2 2 2 2" xfId="1160" xr:uid="{6C8FBF5C-33ED-40B1-AFCE-FEAF0B33A1A9}"/>
    <cellStyle name="20 % - Akzent4 2 2 2 2 2 3" xfId="1161" xr:uid="{DD2A58BD-076E-4C13-95B7-0EB5CB1FF57B}"/>
    <cellStyle name="20 % - Akzent4 2 2 2 2 3" xfId="1162" xr:uid="{651B903D-B44E-493A-80E0-C9D2F0709E9E}"/>
    <cellStyle name="20 % - Akzent4 2 2 2 2 4" xfId="1163" xr:uid="{584D258B-55D5-4C4D-B02E-B7E63BF7B3EE}"/>
    <cellStyle name="20 % - Akzent4 2 2 2 2_Group BS" xfId="1164" xr:uid="{FA11A6B1-CBD1-4189-81D8-546983BDDC97}"/>
    <cellStyle name="20 % - Akzent4 2 2 2 3" xfId="1165" xr:uid="{6EA2CBB6-3149-4D97-B3D5-78AE6EBBF205}"/>
    <cellStyle name="20 % - Akzent4 2 2 2 3 2" xfId="1166" xr:uid="{6B4DE89B-A900-42E5-8967-5F12C3D8EC34}"/>
    <cellStyle name="20 % - Akzent4 2 2 2 3 3" xfId="1167" xr:uid="{FF8091B7-6E90-4DA6-A65F-162B9A4664BA}"/>
    <cellStyle name="20 % - Akzent4 2 2 2 4" xfId="1168" xr:uid="{9282E880-727B-4C82-B69E-99DB067AECFE}"/>
    <cellStyle name="20 % - Akzent4 2 2 2 5" xfId="1169" xr:uid="{5A5344C1-3C0D-4E05-AAB0-DA0A17153DA2}"/>
    <cellStyle name="20 % - Akzent4 2 2 2_Group BS" xfId="1170" xr:uid="{93714B56-5D19-4F23-8FC9-12766D9E2F7D}"/>
    <cellStyle name="20 % - Akzent4 2 2 3" xfId="1171" xr:uid="{ACB43A33-0DFB-452B-BA7C-8752E2C9FBA8}"/>
    <cellStyle name="20 % - Akzent4 2 2 3 2" xfId="1172" xr:uid="{1602D5A1-4C6B-4441-BFE2-A29455787D41}"/>
    <cellStyle name="20 % - Akzent4 2 2 3 2 2" xfId="1173" xr:uid="{37C4CC0C-8EA4-4DCC-AAD2-A2F93034027D}"/>
    <cellStyle name="20 % - Akzent4 2 2 3 2 3" xfId="1174" xr:uid="{332E8F10-010F-4520-966A-53A41109DB95}"/>
    <cellStyle name="20 % - Akzent4 2 2 3 3" xfId="1175" xr:uid="{C7FECBED-F103-4984-8E19-705E70D88C44}"/>
    <cellStyle name="20 % - Akzent4 2 2 3 4" xfId="1176" xr:uid="{C9ED59BB-9277-43E3-9063-CAC27FD33270}"/>
    <cellStyle name="20 % - Akzent4 2 2 3_Group BS" xfId="1177" xr:uid="{93EED37A-A4CD-4334-BEF4-81DE18EC5634}"/>
    <cellStyle name="20 % - Akzent4 2 2 4" xfId="1178" xr:uid="{8C4E0813-7A84-46E8-B373-44D8E5D93158}"/>
    <cellStyle name="20 % - Akzent4 2 2 4 2" xfId="1179" xr:uid="{5189243F-6926-43C4-95F8-DE347431B6C6}"/>
    <cellStyle name="20 % - Akzent4 2 2 4 3" xfId="1180" xr:uid="{E27AE12B-89A6-4E29-97E3-AC27AC0B4286}"/>
    <cellStyle name="20 % - Akzent4 2 2 5" xfId="1181" xr:uid="{CD9CE6D7-C7CD-4C06-980F-4EC2A65F421A}"/>
    <cellStyle name="20 % - Akzent4 2 2 5 2" xfId="1182" xr:uid="{B799B2CE-88B2-47B1-A16E-9800563A2635}"/>
    <cellStyle name="20 % - Akzent4 2 2 5 3" xfId="1183" xr:uid="{B683F1DE-6687-46E1-A454-3D7426C9451E}"/>
    <cellStyle name="20 % - Akzent4 2 2 6" xfId="1184" xr:uid="{5D30E4B7-9240-4C37-BDE1-F8418DDCF0CD}"/>
    <cellStyle name="20 % - Akzent4 2 2 7" xfId="1185" xr:uid="{FF3F5CA2-A30A-4C7D-AD98-36CB61186335}"/>
    <cellStyle name="20 % - Akzent4 2 2_Group BS" xfId="1186" xr:uid="{5CCA374D-8571-464F-A96E-81F282F9408D}"/>
    <cellStyle name="20 % - Akzent4 2 3" xfId="1187" xr:uid="{12AED189-B75A-44F3-A099-6274C8F03FED}"/>
    <cellStyle name="20 % - Akzent4 2 3 2" xfId="1188" xr:uid="{A93BA13E-E634-47DC-B34C-E4AFE3512A54}"/>
    <cellStyle name="20 % - Akzent4 2 3 2 2" xfId="1189" xr:uid="{6B8EB4F9-39E4-430E-B233-053470524985}"/>
    <cellStyle name="20 % - Akzent4 2 3 2 2 2" xfId="1190" xr:uid="{5A54B920-52E0-4002-991B-20759D3FAAF4}"/>
    <cellStyle name="20 % - Akzent4 2 3 2 2 3" xfId="1191" xr:uid="{2150AD8F-1C7D-41FF-9521-6315C1AAF8AE}"/>
    <cellStyle name="20 % - Akzent4 2 3 2 3" xfId="1192" xr:uid="{1B0E60E7-BA14-40B3-8504-B600EE74AE3D}"/>
    <cellStyle name="20 % - Akzent4 2 3 2 4" xfId="1193" xr:uid="{B48CC1EC-2ECB-45F8-8B55-CB16F3D0C19B}"/>
    <cellStyle name="20 % - Akzent4 2 3 2_Group BS" xfId="1194" xr:uid="{308378C2-338E-4FBF-8222-C16699602D2B}"/>
    <cellStyle name="20 % - Akzent4 2 3 3" xfId="1195" xr:uid="{6EA4DF55-54B6-4C53-9883-61CFD14B3837}"/>
    <cellStyle name="20 % - Akzent4 2 3 3 2" xfId="1196" xr:uid="{CEE883BF-FAFC-40AE-8A1C-C00ED821F4D2}"/>
    <cellStyle name="20 % - Akzent4 2 3 3 3" xfId="1197" xr:uid="{921E21EE-8EC3-4623-8770-458F599A625B}"/>
    <cellStyle name="20 % - Akzent4 2 3 4" xfId="1198" xr:uid="{32AB6B57-B71A-4CE4-8D53-13BBC9877463}"/>
    <cellStyle name="20 % - Akzent4 2 3 5" xfId="1199" xr:uid="{332FB8AE-CAE1-4AF3-AE63-54A8BC91C05A}"/>
    <cellStyle name="20 % - Akzent4 2 3_Group BS" xfId="1200" xr:uid="{3A3AAD18-D7AD-412D-873D-C2284B413A04}"/>
    <cellStyle name="20 % - Akzent4 2 4" xfId="1201" xr:uid="{382DFF23-94F7-49C3-8F3C-678700ECD296}"/>
    <cellStyle name="20 % - Akzent4 2 4 2" xfId="1202" xr:uid="{B6E863BB-E3E5-43FA-88AD-95A64F6EB35C}"/>
    <cellStyle name="20 % - Akzent4 2 4 2 2" xfId="1203" xr:uid="{792DE56D-2D25-4FB7-9085-7910FB9F0E55}"/>
    <cellStyle name="20 % - Akzent4 2 4 2 3" xfId="1204" xr:uid="{4EA0C533-DE13-4D30-BBA4-EC0A9AE68229}"/>
    <cellStyle name="20 % - Akzent4 2 4 3" xfId="1205" xr:uid="{EA3AEDFE-9BFA-4F0D-AC88-69CA090D3597}"/>
    <cellStyle name="20 % - Akzent4 2 4 4" xfId="1206" xr:uid="{9442BBF7-752F-4F7A-828F-3EEFDB5F261C}"/>
    <cellStyle name="20 % - Akzent4 2 4_Group BS" xfId="1207" xr:uid="{5C181A41-3F0D-44B3-92B6-DF53C5A4B7DE}"/>
    <cellStyle name="20 % - Akzent4 2 5" xfId="1208" xr:uid="{8BEAF225-ACAE-4BA5-9260-D94769A8FF5E}"/>
    <cellStyle name="20 % - Akzent4 2 5 2" xfId="1209" xr:uid="{CFAC3E71-FF0E-4C0F-8DC5-9074E3E92F1E}"/>
    <cellStyle name="20 % - Akzent4 2 5 3" xfId="1210" xr:uid="{A40F2551-B38B-456B-A1EC-CE045D145395}"/>
    <cellStyle name="20 % - Akzent4 2 6" xfId="1211" xr:uid="{E6F670B7-35FE-4705-830D-CF1BD3FE57B3}"/>
    <cellStyle name="20 % - Akzent4 2 6 2" xfId="1212" xr:uid="{B5D25F48-E264-4252-8868-727CE0871F22}"/>
    <cellStyle name="20 % - Akzent4 2 6 3" xfId="1213" xr:uid="{0C96E8F7-D602-4D76-9015-87B526300B67}"/>
    <cellStyle name="20 % - Akzent4 2 7" xfId="1214" xr:uid="{5B1C483F-63B6-4BE9-86D2-3055DC66230B}"/>
    <cellStyle name="20 % - Akzent4 2 8" xfId="1215" xr:uid="{60949E28-FA5E-48BE-A697-07DC24013084}"/>
    <cellStyle name="20 % - Akzent4 2_Group BS" xfId="1216" xr:uid="{747833F4-50A9-4072-8F4E-031BB2223951}"/>
    <cellStyle name="20 % - Akzent4 3" xfId="1217" xr:uid="{0136B17A-38F8-42A0-A994-C7F590472B6B}"/>
    <cellStyle name="20 % - Akzent4 3 2" xfId="1218" xr:uid="{3CCB35B5-595D-40A6-8467-2B4995231CE1}"/>
    <cellStyle name="20 % - Akzent4 3 2 2" xfId="1219" xr:uid="{9C2A7EDD-CAD1-4571-AA59-12A2DDE1071F}"/>
    <cellStyle name="20 % - Akzent4 3 2 2 2" xfId="1220" xr:uid="{D944BAF2-C4F7-4864-B990-580A080DF266}"/>
    <cellStyle name="20 % - Akzent4 3 2 2 2 2" xfId="1221" xr:uid="{CBA19ED7-B0BA-41BB-AB03-C69F55DFB932}"/>
    <cellStyle name="20 % - Akzent4 3 2 2 2 3" xfId="1222" xr:uid="{3E539345-6ABC-47A8-BC31-C630BE85EBE4}"/>
    <cellStyle name="20 % - Akzent4 3 2 2 3" xfId="1223" xr:uid="{6FF5452C-C3A4-4D74-BBAE-A83780F892C3}"/>
    <cellStyle name="20 % - Akzent4 3 2 2 4" xfId="1224" xr:uid="{95B3FC2F-D2F0-4C42-A50A-D43F8E005D9B}"/>
    <cellStyle name="20 % - Akzent4 3 2 2_Group BS" xfId="1225" xr:uid="{21D27750-20CC-4E8D-90BC-69070446DD84}"/>
    <cellStyle name="20 % - Akzent4 3 2 3" xfId="1226" xr:uid="{56131AF5-8418-4592-B00B-E298385E14A3}"/>
    <cellStyle name="20 % - Akzent4 3 2 3 2" xfId="1227" xr:uid="{9FB4EF9E-7133-4AAF-947B-C9E62574AF65}"/>
    <cellStyle name="20 % - Akzent4 3 2 3 3" xfId="1228" xr:uid="{E6CCE046-EB09-4B95-9650-B97DB22C5BA1}"/>
    <cellStyle name="20 % - Akzent4 3 2 4" xfId="1229" xr:uid="{40E401A8-C9A2-4E39-A2D9-77FA287FDD94}"/>
    <cellStyle name="20 % - Akzent4 3 2 5" xfId="1230" xr:uid="{E66D30CD-1D4C-4AE5-8EF8-BA5C8ACDC836}"/>
    <cellStyle name="20 % - Akzent4 3 2_Group BS" xfId="1231" xr:uid="{2BD65A4B-DB40-409B-904C-6A8B4D991F29}"/>
    <cellStyle name="20 % - Akzent4 3 3" xfId="1232" xr:uid="{B16B1F26-0B9A-4B90-B51E-6DBC655B1F46}"/>
    <cellStyle name="20 % - Akzent4 3 3 2" xfId="1233" xr:uid="{E633DF95-0C31-4656-A7DD-55A4CB2E65BC}"/>
    <cellStyle name="20 % - Akzent4 3 3 2 2" xfId="1234" xr:uid="{90822728-F025-4735-A118-11E9545960D4}"/>
    <cellStyle name="20 % - Akzent4 3 3 2 3" xfId="1235" xr:uid="{D1919305-F2E2-4493-AC5A-9E955723BBB5}"/>
    <cellStyle name="20 % - Akzent4 3 3 3" xfId="1236" xr:uid="{1988E238-2368-482E-9536-6C35229C9F2F}"/>
    <cellStyle name="20 % - Akzent4 3 3 4" xfId="1237" xr:uid="{B768FEAA-333C-404D-A50F-9DF6350C2C65}"/>
    <cellStyle name="20 % - Akzent4 3 3_Group BS" xfId="1238" xr:uid="{ABB7BBB1-8E26-4AEE-B41E-B5E5AD75519B}"/>
    <cellStyle name="20 % - Akzent4 3 4" xfId="1239" xr:uid="{7CBF97DC-D54A-468D-BC5E-EA459AE4AC23}"/>
    <cellStyle name="20 % - Akzent4 3 4 2" xfId="1240" xr:uid="{6C2641C3-988B-47C2-94F7-7FA558E3077C}"/>
    <cellStyle name="20 % - Akzent4 3 4 3" xfId="1241" xr:uid="{EB02E106-F07F-46EC-B518-90193DCB4002}"/>
    <cellStyle name="20 % - Akzent4 3 5" xfId="1242" xr:uid="{23AA2FDB-3C73-4F5E-91BC-8AD3581B403B}"/>
    <cellStyle name="20 % - Akzent4 3 5 2" xfId="1243" xr:uid="{21326489-653C-41B4-8473-B0221878E0E1}"/>
    <cellStyle name="20 % - Akzent4 3 5 3" xfId="1244" xr:uid="{2BD452CA-EE62-4C52-AEC0-9289F4E57092}"/>
    <cellStyle name="20 % - Akzent4 3 6" xfId="1245" xr:uid="{BBAED427-EFDD-4D45-A149-E5E4E59635A0}"/>
    <cellStyle name="20 % - Akzent4 3 7" xfId="1246" xr:uid="{AD312A37-082E-498A-9519-3B7CDD66D679}"/>
    <cellStyle name="20 % - Akzent4 3_Group BS" xfId="1247" xr:uid="{26B56529-6665-462E-9AF0-F213505C418E}"/>
    <cellStyle name="20 % - Akzent4 4" xfId="1248" xr:uid="{DF30F0AB-C23F-44F2-BC31-2D54EDA07218}"/>
    <cellStyle name="20 % - Akzent4 4 2" xfId="1249" xr:uid="{35A68519-D1D3-4DE7-8DD3-E45958EBABA5}"/>
    <cellStyle name="20 % - Akzent4 4 2 2" xfId="1250" xr:uid="{1EF1F327-9D2A-47E6-8F7C-3B63159D97B8}"/>
    <cellStyle name="20 % - Akzent4 4 2 2 2" xfId="1251" xr:uid="{BA38C7BC-6E1F-450B-A354-C6B4595569E5}"/>
    <cellStyle name="20 % - Akzent4 4 2 2 2 2" xfId="1252" xr:uid="{3E8A2DB8-1EEF-4F75-93DB-E362B749C140}"/>
    <cellStyle name="20 % - Akzent4 4 2 2 2 3" xfId="1253" xr:uid="{D9F20966-3DCA-47BE-AFD4-62A437C19450}"/>
    <cellStyle name="20 % - Akzent4 4 2 2 3" xfId="1254" xr:uid="{4ACACF6A-3B62-4AB9-8E3C-3F4F50B7841C}"/>
    <cellStyle name="20 % - Akzent4 4 2 2 4" xfId="1255" xr:uid="{C7D572B1-579F-4752-B42A-7C402DE143C1}"/>
    <cellStyle name="20 % - Akzent4 4 2 2_Group BS" xfId="1256" xr:uid="{B3976CFA-42AE-4069-B057-9DE519E8DECC}"/>
    <cellStyle name="20 % - Akzent4 4 2 3" xfId="1257" xr:uid="{C9389C5B-F980-4255-AB43-79463CC6B73D}"/>
    <cellStyle name="20 % - Akzent4 4 2 3 2" xfId="1258" xr:uid="{6CEAC994-B6B0-4F9A-9655-309E743DF237}"/>
    <cellStyle name="20 % - Akzent4 4 2 3 3" xfId="1259" xr:uid="{9CAF933B-60DD-4045-BD2B-67C8E48A6709}"/>
    <cellStyle name="20 % - Akzent4 4 2 4" xfId="1260" xr:uid="{941248C7-552C-400D-908D-E32253FB2CDA}"/>
    <cellStyle name="20 % - Akzent4 4 2 5" xfId="1261" xr:uid="{140802A4-D07B-4C07-A94F-7A7264C01FEF}"/>
    <cellStyle name="20 % - Akzent4 4 2_Group BS" xfId="1262" xr:uid="{552C4F96-9782-4C40-9616-24F626F62E93}"/>
    <cellStyle name="20 % - Akzent4 4 3" xfId="1263" xr:uid="{EB2058DB-2192-4ACA-B5CB-9399036DC415}"/>
    <cellStyle name="20 % - Akzent4 4 3 2" xfId="1264" xr:uid="{39D5DD96-C7EA-4098-9863-89215A5679DA}"/>
    <cellStyle name="20 % - Akzent4 4 3 2 2" xfId="1265" xr:uid="{F6792043-E665-436B-B87F-27B40F94A0D2}"/>
    <cellStyle name="20 % - Akzent4 4 3 2 3" xfId="1266" xr:uid="{FB0DF177-3547-4E7D-A49D-6D0A9458B239}"/>
    <cellStyle name="20 % - Akzent4 4 3 3" xfId="1267" xr:uid="{7A5A669C-76FA-41A6-A2D1-F353CAC2095F}"/>
    <cellStyle name="20 % - Akzent4 4 3 4" xfId="1268" xr:uid="{DE60018D-E44C-494B-A619-E0A9FDE5F6ED}"/>
    <cellStyle name="20 % - Akzent4 4 3_Group BS" xfId="1269" xr:uid="{99401657-D911-4A5A-98AF-61E049EF3381}"/>
    <cellStyle name="20 % - Akzent4 4 4" xfId="1270" xr:uid="{EE57E1D5-5948-42C7-8F57-4C2053659218}"/>
    <cellStyle name="20 % - Akzent4 4 4 2" xfId="1271" xr:uid="{FB5EF3C5-5B0D-4711-BEE6-CBB47CB61233}"/>
    <cellStyle name="20 % - Akzent4 4 4 3" xfId="1272" xr:uid="{16C1BFB8-F68C-426E-BDD1-B9A8FBD8601F}"/>
    <cellStyle name="20 % - Akzent4 4 5" xfId="1273" xr:uid="{EB30E6DA-DA0E-4E14-9286-15DD59B07EFD}"/>
    <cellStyle name="20 % - Akzent4 4 5 2" xfId="1274" xr:uid="{F7BEEE39-D3F0-4083-B678-82E9E8C13B8C}"/>
    <cellStyle name="20 % - Akzent4 4 5 3" xfId="1275" xr:uid="{007983A3-E47C-44F6-9A30-D7429B7D165D}"/>
    <cellStyle name="20 % - Akzent4 4 6" xfId="1276" xr:uid="{DA8D2467-3CCD-4B97-B3A6-9C10DF7AE4A4}"/>
    <cellStyle name="20 % - Akzent4 4 7" xfId="1277" xr:uid="{8A5D07C1-21EA-41B1-AE15-1A5533D710A7}"/>
    <cellStyle name="20 % - Akzent4 4_Group BS" xfId="1278" xr:uid="{C15AD60A-48DB-4C99-BBD1-D4C15F8CF70C}"/>
    <cellStyle name="20 % - Akzent4 5" xfId="1279" xr:uid="{9936F8C1-0B9F-411B-9859-435778D7610C}"/>
    <cellStyle name="20 % - Akzent4 5 2" xfId="1280" xr:uid="{3CA4CC79-71D0-40B4-80A3-F6E1BFA26E9E}"/>
    <cellStyle name="20 % - Akzent4 5 2 2" xfId="1281" xr:uid="{AA46DD0F-D61B-4650-88D9-E07AF7DBCB81}"/>
    <cellStyle name="20 % - Akzent4 5 2 2 2" xfId="1282" xr:uid="{95B092E1-87E6-4CE6-AF4C-E9212D5B1D0B}"/>
    <cellStyle name="20 % - Akzent4 5 2 2 2 2" xfId="1283" xr:uid="{06D617CA-68F0-46D2-9EC2-3B76071D2DE6}"/>
    <cellStyle name="20 % - Akzent4 5 2 2 2 3" xfId="1284" xr:uid="{1AA15208-6316-4616-8560-A260B42AD0BC}"/>
    <cellStyle name="20 % - Akzent4 5 2 2 3" xfId="1285" xr:uid="{F7D9FE07-4E23-4F26-9B0F-2317752522BD}"/>
    <cellStyle name="20 % - Akzent4 5 2 2 4" xfId="1286" xr:uid="{B492993D-7CAB-4E86-8C7F-5C22008AA977}"/>
    <cellStyle name="20 % - Akzent4 5 2 2_Group BS" xfId="1287" xr:uid="{C89581FF-2107-4EA3-9072-E70AF62FC4B5}"/>
    <cellStyle name="20 % - Akzent4 5 2 3" xfId="1288" xr:uid="{83545E58-8EC7-4C47-8B27-178C34502B32}"/>
    <cellStyle name="20 % - Akzent4 5 2 3 2" xfId="1289" xr:uid="{109F71DD-84B0-4C49-A6F1-6935456D3661}"/>
    <cellStyle name="20 % - Akzent4 5 2 3 3" xfId="1290" xr:uid="{3B0A5ED5-6A83-492E-BC10-B1C4EBBBBD69}"/>
    <cellStyle name="20 % - Akzent4 5 2 4" xfId="1291" xr:uid="{24D4DE69-8F57-4B6A-A02C-1B1A5C3EC9F4}"/>
    <cellStyle name="20 % - Akzent4 5 2 5" xfId="1292" xr:uid="{B61B1FEC-E012-44A8-BBB8-691AD2F3C902}"/>
    <cellStyle name="20 % - Akzent4 5 2_Group BS" xfId="1293" xr:uid="{661C754A-795F-410A-96AC-25B44EFE659A}"/>
    <cellStyle name="20 % - Akzent4 5 3" xfId="1294" xr:uid="{FF4BBD7F-EB6F-4B4A-BF25-03187A2E9514}"/>
    <cellStyle name="20 % - Akzent4 5 3 2" xfId="1295" xr:uid="{D334F9D4-8B09-4631-B10B-7A8474E834C0}"/>
    <cellStyle name="20 % - Akzent4 5 3 2 2" xfId="1296" xr:uid="{3E17B587-B6E7-4BE0-A00D-5EC99494C4E9}"/>
    <cellStyle name="20 % - Akzent4 5 3 2 3" xfId="1297" xr:uid="{B1ACDB04-43CC-4CCD-A174-ECD3E6B58B45}"/>
    <cellStyle name="20 % - Akzent4 5 3 3" xfId="1298" xr:uid="{89DAD174-43ED-46C8-81AE-A975FB4018B5}"/>
    <cellStyle name="20 % - Akzent4 5 3 4" xfId="1299" xr:uid="{E5953125-7B1D-492C-9211-28EF22D8A1D3}"/>
    <cellStyle name="20 % - Akzent4 5 3_Group BS" xfId="1300" xr:uid="{8F408D06-37F5-4189-9566-203929A4841E}"/>
    <cellStyle name="20 % - Akzent4 5 4" xfId="1301" xr:uid="{598A82D8-1821-4371-B8B8-AD044BE9B951}"/>
    <cellStyle name="20 % - Akzent4 5 4 2" xfId="1302" xr:uid="{4A41E0C0-DBC7-46C6-9F62-0275D7CB02ED}"/>
    <cellStyle name="20 % - Akzent4 5 4 3" xfId="1303" xr:uid="{4BCAC38B-5776-41AF-AC68-9D2ECE5F2805}"/>
    <cellStyle name="20 % - Akzent4 5 5" xfId="1304" xr:uid="{824ADD72-B05D-4D9A-8053-65307DB32B95}"/>
    <cellStyle name="20 % - Akzent4 5 5 2" xfId="1305" xr:uid="{B52014DD-8A38-40B5-AC0E-74893857CB71}"/>
    <cellStyle name="20 % - Akzent4 5 5 3" xfId="1306" xr:uid="{E8EBC02C-B2DE-493C-81D3-7A6F80E7D10E}"/>
    <cellStyle name="20 % - Akzent4 5 6" xfId="1307" xr:uid="{71DDFE57-2363-4B90-9106-4C4064870704}"/>
    <cellStyle name="20 % - Akzent4 5 7" xfId="1308" xr:uid="{66E80BE4-61DC-4770-8976-B7AC811F89A1}"/>
    <cellStyle name="20 % - Akzent4 5_Group BS" xfId="1309" xr:uid="{286A1B58-842B-48A0-BB27-ACDA710B81B4}"/>
    <cellStyle name="20 % - Akzent4 6" xfId="1310" xr:uid="{158C856E-B35A-404B-A243-EAB0E7C6335D}"/>
    <cellStyle name="20 % - Akzent4 6 2" xfId="1311" xr:uid="{B35CFB70-C5F0-4F2B-9779-DF5164891ABB}"/>
    <cellStyle name="20 % - Akzent4 6 2 2" xfId="1312" xr:uid="{0A60F59F-21E7-45BB-AB47-E783AD745C43}"/>
    <cellStyle name="20 % - Akzent4 6 2 2 2" xfId="1313" xr:uid="{9F66969A-8C8C-4B11-AB68-AE2999E2AD97}"/>
    <cellStyle name="20 % - Akzent4 6 2 2 2 2" xfId="1314" xr:uid="{1FCC8521-AA4D-446A-A36A-A78A862B68CA}"/>
    <cellStyle name="20 % - Akzent4 6 2 2 2 3" xfId="1315" xr:uid="{CFCB130F-89C0-40D1-8215-FD6C09B994C8}"/>
    <cellStyle name="20 % - Akzent4 6 2 2 3" xfId="1316" xr:uid="{8445A211-79D5-48F7-9422-60B6EE8C8B09}"/>
    <cellStyle name="20 % - Akzent4 6 2 2 4" xfId="1317" xr:uid="{90C0D7B6-1FDF-4B11-B17C-686E0417FD60}"/>
    <cellStyle name="20 % - Akzent4 6 2 2_Group BS" xfId="1318" xr:uid="{1CA0A063-1D99-4D96-92BE-EE7B20CD10C3}"/>
    <cellStyle name="20 % - Akzent4 6 2 3" xfId="1319" xr:uid="{B94D827E-9C05-4455-9250-CEE92292FC9F}"/>
    <cellStyle name="20 % - Akzent4 6 2 3 2" xfId="1320" xr:uid="{E7FFA08F-42F1-4100-9795-7676C14377E5}"/>
    <cellStyle name="20 % - Akzent4 6 2 3 3" xfId="1321" xr:uid="{F2320E79-36D2-457E-A99F-4D8059EA08F0}"/>
    <cellStyle name="20 % - Akzent4 6 2 4" xfId="1322" xr:uid="{BB643B73-92C1-4457-9060-FCDA0B39D043}"/>
    <cellStyle name="20 % - Akzent4 6 2 5" xfId="1323" xr:uid="{4720B1B3-8D55-4838-8F55-9D790183BF1A}"/>
    <cellStyle name="20 % - Akzent4 6 2_Group BS" xfId="1324" xr:uid="{C24DEB3B-C8E7-4F78-AF90-4D1882A9D31B}"/>
    <cellStyle name="20 % - Akzent4 6 3" xfId="1325" xr:uid="{E9EEBE3A-326B-4640-8C6E-987191126CB9}"/>
    <cellStyle name="20 % - Akzent4 6 3 2" xfId="1326" xr:uid="{207F338D-E4BE-4C28-83F8-992170DF2088}"/>
    <cellStyle name="20 % - Akzent4 6 3 2 2" xfId="1327" xr:uid="{70A051CD-5C3C-4CAC-AA0E-0EA53479B8B4}"/>
    <cellStyle name="20 % - Akzent4 6 3 2 3" xfId="1328" xr:uid="{C3A07290-56B0-472D-9691-907764458A24}"/>
    <cellStyle name="20 % - Akzent4 6 3 3" xfId="1329" xr:uid="{61EB9572-55EB-4255-A1DA-CB01AB758DEB}"/>
    <cellStyle name="20 % - Akzent4 6 3 4" xfId="1330" xr:uid="{B5AA8035-9596-4DE3-A45F-08FF4E37C807}"/>
    <cellStyle name="20 % - Akzent4 6 3_Group BS" xfId="1331" xr:uid="{45B379D3-808D-4E06-B4EB-A4D8C3566B3E}"/>
    <cellStyle name="20 % - Akzent4 6 4" xfId="1332" xr:uid="{4F9129D6-4562-4EA6-A8B7-BD07E27B6C11}"/>
    <cellStyle name="20 % - Akzent4 6 4 2" xfId="1333" xr:uid="{5921F8F5-7C62-4E36-B510-795F154C25BC}"/>
    <cellStyle name="20 % - Akzent4 6 4 3" xfId="1334" xr:uid="{148655CA-9F31-4784-BC16-FEA2D45C4E7D}"/>
    <cellStyle name="20 % - Akzent4 6 5" xfId="1335" xr:uid="{BABEC557-AD2C-40A7-968B-D64DF628A689}"/>
    <cellStyle name="20 % - Akzent4 6 5 2" xfId="1336" xr:uid="{1132D865-8C63-4D99-B735-B7337EE3F7D9}"/>
    <cellStyle name="20 % - Akzent4 6 5 3" xfId="1337" xr:uid="{CB30696F-29CA-4F9A-81DD-20A1554539D8}"/>
    <cellStyle name="20 % - Akzent4 6 6" xfId="1338" xr:uid="{1BAACDE8-8C12-4574-A325-0567F5C68BE0}"/>
    <cellStyle name="20 % - Akzent4 6 7" xfId="1339" xr:uid="{317C4034-EB7F-4C32-87BC-08CFC4F6E2AE}"/>
    <cellStyle name="20 % - Akzent4 6_Group BS" xfId="1340" xr:uid="{E68BA5CB-149C-480C-B9B1-99533DB8E1D9}"/>
    <cellStyle name="20 % - Akzent4_2_Inv. in associates" xfId="1341" xr:uid="{FACADA0A-C3AB-4982-971C-B0B473CF562A}"/>
    <cellStyle name="20 % - Akzent5" xfId="1342" xr:uid="{7B11B1CE-CBF0-4715-A8E1-366C7527430C}"/>
    <cellStyle name="20 % - Akzent5 2" xfId="1343" xr:uid="{945ACE0D-74F6-43C5-A5D3-57B351C0B3B0}"/>
    <cellStyle name="20 % - Akzent5 2 2" xfId="1344" xr:uid="{F5E94159-6699-402F-8E91-58844E8B2678}"/>
    <cellStyle name="20 % - Akzent5 2 2 2" xfId="1345" xr:uid="{9F4AB1D6-DA55-40D8-8E55-E893FB2DE6B8}"/>
    <cellStyle name="20 % - Akzent5 2 2 2 2" xfId="1346" xr:uid="{9140D511-73CA-441A-930B-A48C668BC70A}"/>
    <cellStyle name="20 % - Akzent5 2 2 2 2 2" xfId="1347" xr:uid="{B0E1FC2A-3B45-42F5-883E-AE6C59C5D7E3}"/>
    <cellStyle name="20 % - Akzent5 2 2 2 2 2 2" xfId="1348" xr:uid="{5FCCFEBF-568B-4B5C-A36B-F5F95DFCE456}"/>
    <cellStyle name="20 % - Akzent5 2 2 2 2 2 3" xfId="1349" xr:uid="{A975F9B7-1293-49F7-A560-8BC6C59D91F1}"/>
    <cellStyle name="20 % - Akzent5 2 2 2 2 3" xfId="1350" xr:uid="{DAB41227-49E3-4BC5-9156-2833BE328755}"/>
    <cellStyle name="20 % - Akzent5 2 2 2 2 4" xfId="1351" xr:uid="{6335F4C8-3E4F-4140-A9BE-F9A64E77888B}"/>
    <cellStyle name="20 % - Akzent5 2 2 2 2_Group BS" xfId="1352" xr:uid="{5D6E3525-C4D7-4824-A6DC-1BF08AE4958C}"/>
    <cellStyle name="20 % - Akzent5 2 2 2 3" xfId="1353" xr:uid="{00FBC903-3C66-406A-85DB-CB975441D9B7}"/>
    <cellStyle name="20 % - Akzent5 2 2 2 3 2" xfId="1354" xr:uid="{654D57D2-154C-4EDC-B32A-FC70BF4417BF}"/>
    <cellStyle name="20 % - Akzent5 2 2 2 3 3" xfId="1355" xr:uid="{4C976A01-F451-4B67-9A07-C7924D7FC040}"/>
    <cellStyle name="20 % - Akzent5 2 2 2 4" xfId="1356" xr:uid="{E4633A66-7D73-4361-BFE4-665609DB16E4}"/>
    <cellStyle name="20 % - Akzent5 2 2 2 5" xfId="1357" xr:uid="{F96533AB-6DAA-4F56-85F6-70300129C365}"/>
    <cellStyle name="20 % - Akzent5 2 2 2_Group BS" xfId="1358" xr:uid="{D7A81614-DB5B-4CB7-9B91-B30B26EFBA78}"/>
    <cellStyle name="20 % - Akzent5 2 2 3" xfId="1359" xr:uid="{805CB117-A9F9-4893-A28A-4A86556CBD8B}"/>
    <cellStyle name="20 % - Akzent5 2 2 3 2" xfId="1360" xr:uid="{58F55D3A-ECFF-4ED4-874B-F09ED6B01047}"/>
    <cellStyle name="20 % - Akzent5 2 2 3 2 2" xfId="1361" xr:uid="{1244606B-6B50-4CD1-ACA8-C85548D36EED}"/>
    <cellStyle name="20 % - Akzent5 2 2 3 2 3" xfId="1362" xr:uid="{1E8047C3-A2B4-43CA-9534-3690CE778A68}"/>
    <cellStyle name="20 % - Akzent5 2 2 3 3" xfId="1363" xr:uid="{87A992C3-FFFF-4E96-8352-E0F97D5304D5}"/>
    <cellStyle name="20 % - Akzent5 2 2 3 4" xfId="1364" xr:uid="{4E92BCB5-6B76-4730-9E06-73C47327345A}"/>
    <cellStyle name="20 % - Akzent5 2 2 3_Group BS" xfId="1365" xr:uid="{3F5ED223-113E-4307-AA9A-3FCD63842EEF}"/>
    <cellStyle name="20 % - Akzent5 2 2 4" xfId="1366" xr:uid="{E614B444-92D2-4F55-A665-ABC023E846B3}"/>
    <cellStyle name="20 % - Akzent5 2 2 4 2" xfId="1367" xr:uid="{CB5EC22E-8A9C-493C-8BE6-37E57B69C30F}"/>
    <cellStyle name="20 % - Akzent5 2 2 4 3" xfId="1368" xr:uid="{5963CF86-27E3-40DF-9FA3-4E522AEF7B58}"/>
    <cellStyle name="20 % - Akzent5 2 2 5" xfId="1369" xr:uid="{CE58A93D-8138-49EF-9D58-35F96865DE63}"/>
    <cellStyle name="20 % - Akzent5 2 2 5 2" xfId="1370" xr:uid="{90B3C8BD-4EFC-4D41-AF32-5691CFFE78CC}"/>
    <cellStyle name="20 % - Akzent5 2 2 5 3" xfId="1371" xr:uid="{07683F43-5E31-42B4-9646-4FD7688BD187}"/>
    <cellStyle name="20 % - Akzent5 2 2 6" xfId="1372" xr:uid="{053ABB7D-C4B2-4853-BC4B-3132EE1646EA}"/>
    <cellStyle name="20 % - Akzent5 2 2 7" xfId="1373" xr:uid="{54E4A23E-5476-4E32-A914-FF603CED4F80}"/>
    <cellStyle name="20 % - Akzent5 2 2_Group BS" xfId="1374" xr:uid="{1817AC61-7923-42CE-9ADE-33644E81AA24}"/>
    <cellStyle name="20 % - Akzent5 2 3" xfId="1375" xr:uid="{14AFA249-9019-4036-995C-580E8620543B}"/>
    <cellStyle name="20 % - Akzent5 2 3 2" xfId="1376" xr:uid="{1AA2D560-7907-4424-8727-FE5EE29A211B}"/>
    <cellStyle name="20 % - Akzent5 2 3 2 2" xfId="1377" xr:uid="{DE617F94-8E44-4497-AC4F-EBAA6D04A7D8}"/>
    <cellStyle name="20 % - Akzent5 2 3 2 2 2" xfId="1378" xr:uid="{9521C02A-DB53-418F-BFA1-2D54B98287B6}"/>
    <cellStyle name="20 % - Akzent5 2 3 2 2 3" xfId="1379" xr:uid="{DC59AFC8-6B25-4ACD-8816-97BBE85076CC}"/>
    <cellStyle name="20 % - Akzent5 2 3 2 3" xfId="1380" xr:uid="{72D4DCC1-0C44-4328-BD5A-186276087F46}"/>
    <cellStyle name="20 % - Akzent5 2 3 2 4" xfId="1381" xr:uid="{ED3F1A8D-7525-400F-BBD4-41C4C127568F}"/>
    <cellStyle name="20 % - Akzent5 2 3 2_Group BS" xfId="1382" xr:uid="{BF42400A-2AC0-4074-B15C-489DE049C98A}"/>
    <cellStyle name="20 % - Akzent5 2 3 3" xfId="1383" xr:uid="{CC54B38C-4A0D-45F1-90F3-6B4392BA4E05}"/>
    <cellStyle name="20 % - Akzent5 2 3 3 2" xfId="1384" xr:uid="{90CD6451-7816-4136-A18F-0CD1D16EE29A}"/>
    <cellStyle name="20 % - Akzent5 2 3 3 3" xfId="1385" xr:uid="{69E16A33-6139-49D9-A2F1-A882827D7984}"/>
    <cellStyle name="20 % - Akzent5 2 3 4" xfId="1386" xr:uid="{740DBCFC-319A-4877-81CF-40F967D992A0}"/>
    <cellStyle name="20 % - Akzent5 2 3 5" xfId="1387" xr:uid="{0D93336C-2566-4F27-8373-953DDB633552}"/>
    <cellStyle name="20 % - Akzent5 2 3_Group BS" xfId="1388" xr:uid="{09902FCD-B75F-4A1A-8470-CD3E18890BE1}"/>
    <cellStyle name="20 % - Akzent5 2 4" xfId="1389" xr:uid="{265DD8D6-CA72-4248-A39E-3F5F9AA7E12D}"/>
    <cellStyle name="20 % - Akzent5 2 4 2" xfId="1390" xr:uid="{F70B6A85-4355-49DD-8334-8AB3198C94B8}"/>
    <cellStyle name="20 % - Akzent5 2 4 2 2" xfId="1391" xr:uid="{9A06E5BD-ED94-4849-A4F0-287E162822FE}"/>
    <cellStyle name="20 % - Akzent5 2 4 2 3" xfId="1392" xr:uid="{7FDFC808-4658-48FB-AAF0-C6DC089A7950}"/>
    <cellStyle name="20 % - Akzent5 2 4 3" xfId="1393" xr:uid="{40A7A29A-B2F3-42E6-88B6-0A0A533FB7CF}"/>
    <cellStyle name="20 % - Akzent5 2 4 4" xfId="1394" xr:uid="{D0329138-5D4E-44BC-B211-840B8C3E8984}"/>
    <cellStyle name="20 % - Akzent5 2 4_Group BS" xfId="1395" xr:uid="{32FD8800-D5DD-4141-8773-43F1E32AAA82}"/>
    <cellStyle name="20 % - Akzent5 2 5" xfId="1396" xr:uid="{744414C5-5A95-4DC8-A93C-01D2B81F2928}"/>
    <cellStyle name="20 % - Akzent5 2 5 2" xfId="1397" xr:uid="{EF4F69EA-8A76-4C87-99A8-143E49799EF5}"/>
    <cellStyle name="20 % - Akzent5 2 5 3" xfId="1398" xr:uid="{DF924842-D4F9-42FD-9878-7593EE507582}"/>
    <cellStyle name="20 % - Akzent5 2 6" xfId="1399" xr:uid="{12EBAF97-9FED-4B26-AD69-B5837C4246D6}"/>
    <cellStyle name="20 % - Akzent5 2 6 2" xfId="1400" xr:uid="{A33B7395-7200-4119-A8C7-068324720D22}"/>
    <cellStyle name="20 % - Akzent5 2 6 3" xfId="1401" xr:uid="{9D8E1051-1427-4D6C-8531-7B21FA1326B9}"/>
    <cellStyle name="20 % - Akzent5 2 7" xfId="1402" xr:uid="{11A8C790-3405-4F5A-9EE7-5CBA143FEE6F}"/>
    <cellStyle name="20 % - Akzent5 2 8" xfId="1403" xr:uid="{98EA039E-7EE6-44C3-84D5-72F48F591263}"/>
    <cellStyle name="20 % - Akzent5 2_Group BS" xfId="1404" xr:uid="{8DABD3BD-FDF3-40B5-A1A7-7B1BB0A2F62B}"/>
    <cellStyle name="20 % - Akzent5 3" xfId="1405" xr:uid="{D19F691E-C570-4A66-BCA9-E8B40D65A309}"/>
    <cellStyle name="20 % - Akzent5 3 2" xfId="1406" xr:uid="{45E36CAB-F9A5-4C4B-B1D5-92804901D04D}"/>
    <cellStyle name="20 % - Akzent5 3 2 2" xfId="1407" xr:uid="{C387D170-C2FF-4149-B123-0E1E3BE1EF1D}"/>
    <cellStyle name="20 % - Akzent5 3 2 2 2" xfId="1408" xr:uid="{9107E9AE-AF3B-4C15-BF70-9876CDDDE730}"/>
    <cellStyle name="20 % - Akzent5 3 2 2 2 2" xfId="1409" xr:uid="{4EF7D1F8-4D90-47D1-8DBB-56C6FC096AF6}"/>
    <cellStyle name="20 % - Akzent5 3 2 2 2 3" xfId="1410" xr:uid="{A0937EC3-5583-471A-9848-BC690EB96283}"/>
    <cellStyle name="20 % - Akzent5 3 2 2 3" xfId="1411" xr:uid="{6F5E5282-D3A5-4F50-8A3F-CF10F078F018}"/>
    <cellStyle name="20 % - Akzent5 3 2 2 4" xfId="1412" xr:uid="{BFE9584C-EBF0-411E-A24C-A71DD9646D62}"/>
    <cellStyle name="20 % - Akzent5 3 2 2_Group BS" xfId="1413" xr:uid="{F276C8AF-D668-4D04-A463-39CBF18CE6C8}"/>
    <cellStyle name="20 % - Akzent5 3 2 3" xfId="1414" xr:uid="{5E3FC950-FFEA-4025-85AE-73B2B23483D3}"/>
    <cellStyle name="20 % - Akzent5 3 2 3 2" xfId="1415" xr:uid="{50426AE3-7E75-4FAB-85F1-6EB1168F9E70}"/>
    <cellStyle name="20 % - Akzent5 3 2 3 3" xfId="1416" xr:uid="{98790FCF-1770-4734-B57F-A34383F1F62B}"/>
    <cellStyle name="20 % - Akzent5 3 2 4" xfId="1417" xr:uid="{F6E45D1C-FD33-44D9-9C1B-58A5F8A21F02}"/>
    <cellStyle name="20 % - Akzent5 3 2 5" xfId="1418" xr:uid="{D5323252-DA98-439A-A362-C0D9B8822A25}"/>
    <cellStyle name="20 % - Akzent5 3 2_Group BS" xfId="1419" xr:uid="{220FA341-509D-4EAE-9C88-40D22DDE2D1D}"/>
    <cellStyle name="20 % - Akzent5 3 3" xfId="1420" xr:uid="{EA6A48E6-9250-4E05-BEAC-7EBDB4CBF8CE}"/>
    <cellStyle name="20 % - Akzent5 3 3 2" xfId="1421" xr:uid="{13B8583D-6A89-4E75-B8F9-77FC07CEE9D6}"/>
    <cellStyle name="20 % - Akzent5 3 3 2 2" xfId="1422" xr:uid="{A793737A-3E44-4C7F-8A00-B7B545A6941B}"/>
    <cellStyle name="20 % - Akzent5 3 3 2 3" xfId="1423" xr:uid="{A5AA3DB8-CED9-4F79-A3CA-AF4D96BBA6C5}"/>
    <cellStyle name="20 % - Akzent5 3 3 3" xfId="1424" xr:uid="{3FEE5BD9-10DF-4E3B-998D-F7ACE821712C}"/>
    <cellStyle name="20 % - Akzent5 3 3 4" xfId="1425" xr:uid="{3D67A99D-3C80-414A-8450-3018304CD40E}"/>
    <cellStyle name="20 % - Akzent5 3 3_Group BS" xfId="1426" xr:uid="{72234240-704A-42A1-A91C-39E39E11F7C7}"/>
    <cellStyle name="20 % - Akzent5 3 4" xfId="1427" xr:uid="{F945C38A-E4AE-472A-9C29-BAAFBC078B08}"/>
    <cellStyle name="20 % - Akzent5 3 4 2" xfId="1428" xr:uid="{A0D05447-6203-443B-9D5D-756208064732}"/>
    <cellStyle name="20 % - Akzent5 3 4 3" xfId="1429" xr:uid="{476795B6-B071-43E4-9236-487F52E9B19C}"/>
    <cellStyle name="20 % - Akzent5 3 5" xfId="1430" xr:uid="{E3E2E541-5085-4532-9E5C-3AF050A53218}"/>
    <cellStyle name="20 % - Akzent5 3 5 2" xfId="1431" xr:uid="{BF681667-4D7B-4CE9-A423-A4C3910BBA29}"/>
    <cellStyle name="20 % - Akzent5 3 5 3" xfId="1432" xr:uid="{3434CFB7-0E55-4FC2-962D-20114B50A99B}"/>
    <cellStyle name="20 % - Akzent5 3 6" xfId="1433" xr:uid="{03F05D7C-C824-450E-8E47-8B81EC521BB8}"/>
    <cellStyle name="20 % - Akzent5 3 7" xfId="1434" xr:uid="{8163668B-9880-482B-98A8-99338AC44B11}"/>
    <cellStyle name="20 % - Akzent5 3_Group BS" xfId="1435" xr:uid="{5228F5F5-5D67-4651-8FB2-03C772D509F4}"/>
    <cellStyle name="20 % - Akzent5 4" xfId="1436" xr:uid="{81B018FA-2301-4398-AE52-44EFA08EFB3C}"/>
    <cellStyle name="20 % - Akzent5 4 2" xfId="1437" xr:uid="{0DE6F170-70DD-4C58-9E0F-9318AD077EE5}"/>
    <cellStyle name="20 % - Akzent5 4 2 2" xfId="1438" xr:uid="{D9F2D3AD-CFD9-49FB-ACAF-393E90115867}"/>
    <cellStyle name="20 % - Akzent5 4 2 2 2" xfId="1439" xr:uid="{4A387446-DBED-44D7-BB70-29EC707D5621}"/>
    <cellStyle name="20 % - Akzent5 4 2 2 2 2" xfId="1440" xr:uid="{686131AB-21F4-4B0F-969D-8433C09AFCA6}"/>
    <cellStyle name="20 % - Akzent5 4 2 2 2 3" xfId="1441" xr:uid="{AECB2550-E314-422D-810F-C05588DFE6B4}"/>
    <cellStyle name="20 % - Akzent5 4 2 2 3" xfId="1442" xr:uid="{0F0A3B6F-A4AE-44E4-87A3-1DEAD141AF75}"/>
    <cellStyle name="20 % - Akzent5 4 2 2 4" xfId="1443" xr:uid="{0E5CACCD-165B-415A-B45D-C0AC0FB04335}"/>
    <cellStyle name="20 % - Akzent5 4 2 2_Group BS" xfId="1444" xr:uid="{B1D80F9F-BF6C-4B5A-9F9F-EE77BFE44827}"/>
    <cellStyle name="20 % - Akzent5 4 2 3" xfId="1445" xr:uid="{B974D4C5-8F3F-4C8E-A800-5640BA7E852C}"/>
    <cellStyle name="20 % - Akzent5 4 2 3 2" xfId="1446" xr:uid="{662B5A77-534E-4C26-98DD-0A6329FB399F}"/>
    <cellStyle name="20 % - Akzent5 4 2 3 3" xfId="1447" xr:uid="{69CE859D-B549-42B3-870B-C9D841B7E0E7}"/>
    <cellStyle name="20 % - Akzent5 4 2 4" xfId="1448" xr:uid="{1CBEBA20-5D1B-4729-8D72-03C1E91825BD}"/>
    <cellStyle name="20 % - Akzent5 4 2 5" xfId="1449" xr:uid="{8B3C286D-C1EB-46CE-ACF2-9547FA8A6F4A}"/>
    <cellStyle name="20 % - Akzent5 4 2_Group BS" xfId="1450" xr:uid="{70A9B9FE-B537-43D0-B114-927377C515A6}"/>
    <cellStyle name="20 % - Akzent5 4 3" xfId="1451" xr:uid="{838946F4-4EB7-4825-A7C2-57473DCF644A}"/>
    <cellStyle name="20 % - Akzent5 4 3 2" xfId="1452" xr:uid="{CDA947B2-1125-452C-9188-1E1FA05DDBE3}"/>
    <cellStyle name="20 % - Akzent5 4 3 2 2" xfId="1453" xr:uid="{B0418FD6-08E4-4DEB-893C-F23490428FEF}"/>
    <cellStyle name="20 % - Akzent5 4 3 2 3" xfId="1454" xr:uid="{69C069FE-451E-4299-AA98-0152212A7190}"/>
    <cellStyle name="20 % - Akzent5 4 3 3" xfId="1455" xr:uid="{46A91EDA-E9ED-4939-9B29-8B2456AA5FB3}"/>
    <cellStyle name="20 % - Akzent5 4 3 4" xfId="1456" xr:uid="{31435EF7-E2A0-49C6-9703-7F3AD0138D60}"/>
    <cellStyle name="20 % - Akzent5 4 3_Group BS" xfId="1457" xr:uid="{F99138DE-798B-4920-B3CB-606B0FCFCA86}"/>
    <cellStyle name="20 % - Akzent5 4 4" xfId="1458" xr:uid="{8A4D0B49-FC8F-42CD-93EA-E57E518E1E15}"/>
    <cellStyle name="20 % - Akzent5 4 4 2" xfId="1459" xr:uid="{068886D6-F06B-44BD-A69F-4C60021DBD01}"/>
    <cellStyle name="20 % - Akzent5 4 4 3" xfId="1460" xr:uid="{7573EC89-7A86-4191-9049-34BEA90CF2F7}"/>
    <cellStyle name="20 % - Akzent5 4 5" xfId="1461" xr:uid="{90353F17-C9ED-42B7-B718-E2130F5D47EB}"/>
    <cellStyle name="20 % - Akzent5 4 5 2" xfId="1462" xr:uid="{D14A941E-ACD4-47D1-9A35-398D1F713451}"/>
    <cellStyle name="20 % - Akzent5 4 5 3" xfId="1463" xr:uid="{48156564-DAFE-4844-9026-823CA9237DA8}"/>
    <cellStyle name="20 % - Akzent5 4 6" xfId="1464" xr:uid="{F662EC77-7EB4-4908-B4D0-3D06816930F8}"/>
    <cellStyle name="20 % - Akzent5 4 7" xfId="1465" xr:uid="{F896F2B5-2F08-4028-8B7A-78CC3A24111B}"/>
    <cellStyle name="20 % - Akzent5 4_Group BS" xfId="1466" xr:uid="{C7D4C28C-58AC-4085-B299-C04E3898D4E9}"/>
    <cellStyle name="20 % - Akzent5 5" xfId="1467" xr:uid="{4B37CB1A-9D56-457A-A7F9-F45415ABBA89}"/>
    <cellStyle name="20 % - Akzent5 5 2" xfId="1468" xr:uid="{D0D1A996-67F8-413B-B54B-35DB98187639}"/>
    <cellStyle name="20 % - Akzent5 5 2 2" xfId="1469" xr:uid="{6FE21C1D-440F-49CB-BBD1-18F818DCD0F2}"/>
    <cellStyle name="20 % - Akzent5 5 2 2 2" xfId="1470" xr:uid="{1687C5F5-4128-4313-982A-1F6657DC71D8}"/>
    <cellStyle name="20 % - Akzent5 5 2 2 2 2" xfId="1471" xr:uid="{D03F9399-9951-484C-B185-C1CF4A6F7A54}"/>
    <cellStyle name="20 % - Akzent5 5 2 2 2 3" xfId="1472" xr:uid="{38BD9A23-43D2-45C9-8DA9-092D5BE420D6}"/>
    <cellStyle name="20 % - Akzent5 5 2 2 3" xfId="1473" xr:uid="{64BF81AE-93CC-431B-93BC-51CA7CAA54FB}"/>
    <cellStyle name="20 % - Akzent5 5 2 2 4" xfId="1474" xr:uid="{D757BB49-4930-43D1-8A07-7C277076FF02}"/>
    <cellStyle name="20 % - Akzent5 5 2 2_Group BS" xfId="1475" xr:uid="{73E8D2DD-0A6E-44FB-BD76-F11E8CC483F7}"/>
    <cellStyle name="20 % - Akzent5 5 2 3" xfId="1476" xr:uid="{6B289C71-9A45-4D4E-8E90-8E382E96DEAC}"/>
    <cellStyle name="20 % - Akzent5 5 2 3 2" xfId="1477" xr:uid="{6C6757ED-7D59-4E53-B0E6-B0C36AFF18B1}"/>
    <cellStyle name="20 % - Akzent5 5 2 3 3" xfId="1478" xr:uid="{AAE6C0EF-F334-46E6-9195-1D191C1827B1}"/>
    <cellStyle name="20 % - Akzent5 5 2 4" xfId="1479" xr:uid="{AB3F2C86-19B5-40B8-BFCA-5AA22023DD3B}"/>
    <cellStyle name="20 % - Akzent5 5 2 5" xfId="1480" xr:uid="{F86E6608-4B34-43BC-85F1-5542561EB7FD}"/>
    <cellStyle name="20 % - Akzent5 5 2_Group BS" xfId="1481" xr:uid="{DB6084DF-4B47-4C93-A95E-B6AE0A5FFB31}"/>
    <cellStyle name="20 % - Akzent5 5 3" xfId="1482" xr:uid="{BAC38573-4E73-4763-A670-2C5BF067180F}"/>
    <cellStyle name="20 % - Akzent5 5 3 2" xfId="1483" xr:uid="{AF2F622E-60B0-4A4B-91AB-3F1E0AB45282}"/>
    <cellStyle name="20 % - Akzent5 5 3 2 2" xfId="1484" xr:uid="{1BE8FB1D-6882-4BD1-8A0B-655B84142FD4}"/>
    <cellStyle name="20 % - Akzent5 5 3 2 3" xfId="1485" xr:uid="{6691440C-25F1-44EB-8589-CFC7677F82F4}"/>
    <cellStyle name="20 % - Akzent5 5 3 3" xfId="1486" xr:uid="{48EB19F3-8DE5-4B39-9F14-F8350FF8F4F0}"/>
    <cellStyle name="20 % - Akzent5 5 3 4" xfId="1487" xr:uid="{EF3F0F29-6AE0-4546-8034-7C80F194E6DC}"/>
    <cellStyle name="20 % - Akzent5 5 3_Group BS" xfId="1488" xr:uid="{20B9F002-4D3B-496A-9AA9-DD4352586CF7}"/>
    <cellStyle name="20 % - Akzent5 5 4" xfId="1489" xr:uid="{E4DCE25A-1A33-4374-8094-BE76519A1B09}"/>
    <cellStyle name="20 % - Akzent5 5 4 2" xfId="1490" xr:uid="{6767D9B4-EB00-4147-8C44-DAB1930E8744}"/>
    <cellStyle name="20 % - Akzent5 5 4 3" xfId="1491" xr:uid="{5A48D43C-2782-41BE-BEAB-04233AFC06D1}"/>
    <cellStyle name="20 % - Akzent5 5 5" xfId="1492" xr:uid="{3DC3028A-5E31-4B08-9905-58735FEC31CC}"/>
    <cellStyle name="20 % - Akzent5 5 5 2" xfId="1493" xr:uid="{E6ACBB50-2F9A-4C50-B83D-E859953430ED}"/>
    <cellStyle name="20 % - Akzent5 5 5 3" xfId="1494" xr:uid="{C0B6D717-BEB2-4B66-B812-33C0A561FF12}"/>
    <cellStyle name="20 % - Akzent5 5 6" xfId="1495" xr:uid="{CA2F41F7-A05A-4B38-9613-C5C5EDBFC87A}"/>
    <cellStyle name="20 % - Akzent5 5 7" xfId="1496" xr:uid="{A436F6DC-4ADA-499D-88ED-1E4A50FB3886}"/>
    <cellStyle name="20 % - Akzent5 5_Group BS" xfId="1497" xr:uid="{D872E964-41B8-4752-B94B-F545BADC871F}"/>
    <cellStyle name="20 % - Akzent5 6" xfId="1498" xr:uid="{1B46297D-9AFB-4626-855E-97641C16E120}"/>
    <cellStyle name="20 % - Akzent5 6 2" xfId="1499" xr:uid="{B84650EA-E7E6-4436-91A0-5908ED9A301A}"/>
    <cellStyle name="20 % - Akzent5 6 2 2" xfId="1500" xr:uid="{08BDE8C8-5EF5-4D09-A902-42702792ECCD}"/>
    <cellStyle name="20 % - Akzent5 6 2 2 2" xfId="1501" xr:uid="{9A98A006-A8C1-4138-BB8F-BD301809FDDD}"/>
    <cellStyle name="20 % - Akzent5 6 2 2 2 2" xfId="1502" xr:uid="{BA9E9F97-17F2-44AA-B55C-A34DAEE2F468}"/>
    <cellStyle name="20 % - Akzent5 6 2 2 2 3" xfId="1503" xr:uid="{DDF40779-592F-4B35-8256-381E697CD632}"/>
    <cellStyle name="20 % - Akzent5 6 2 2 3" xfId="1504" xr:uid="{85074428-1A45-42C4-BE32-B6CC3585AD26}"/>
    <cellStyle name="20 % - Akzent5 6 2 2 4" xfId="1505" xr:uid="{F493EB5E-6562-46A8-A1F1-5B9873F5023B}"/>
    <cellStyle name="20 % - Akzent5 6 2 2_Group BS" xfId="1506" xr:uid="{4BFB0FD3-1B74-46E4-9C3D-7BBE00206DAB}"/>
    <cellStyle name="20 % - Akzent5 6 2 3" xfId="1507" xr:uid="{45FB9914-D435-4BFC-819F-D11C7480D827}"/>
    <cellStyle name="20 % - Akzent5 6 2 3 2" xfId="1508" xr:uid="{E34EA3FE-B43C-4E59-B207-7F1537757065}"/>
    <cellStyle name="20 % - Akzent5 6 2 3 3" xfId="1509" xr:uid="{68943288-E178-4010-894E-3AFD6736570C}"/>
    <cellStyle name="20 % - Akzent5 6 2 4" xfId="1510" xr:uid="{42FA556D-DB62-4B44-B2B7-F2C8024C4893}"/>
    <cellStyle name="20 % - Akzent5 6 2 5" xfId="1511" xr:uid="{B8AC3AB4-1ABE-4184-95DC-E7A99EC026BD}"/>
    <cellStyle name="20 % - Akzent5 6 2_Group BS" xfId="1512" xr:uid="{C3539227-ED0D-4CD7-AF89-A39B86DD574F}"/>
    <cellStyle name="20 % - Akzent5 6 3" xfId="1513" xr:uid="{2C4A6A97-2892-4C90-AEE5-4995826ADAFD}"/>
    <cellStyle name="20 % - Akzent5 6 3 2" xfId="1514" xr:uid="{A6575B50-F3B3-4F46-9727-6CB8A1AAA362}"/>
    <cellStyle name="20 % - Akzent5 6 3 2 2" xfId="1515" xr:uid="{0CDC256D-F62E-4E60-8850-D840156D0C36}"/>
    <cellStyle name="20 % - Akzent5 6 3 2 3" xfId="1516" xr:uid="{4F3C3BE8-C325-4481-8BB9-EFD8CC98761A}"/>
    <cellStyle name="20 % - Akzent5 6 3 3" xfId="1517" xr:uid="{66297A15-C17B-4885-8056-15BE11C2A2C1}"/>
    <cellStyle name="20 % - Akzent5 6 3 4" xfId="1518" xr:uid="{6177EC27-E585-4525-B753-139FC34E8502}"/>
    <cellStyle name="20 % - Akzent5 6 3_Group BS" xfId="1519" xr:uid="{654EB021-0A34-4AEB-8609-D03E96DDBD1B}"/>
    <cellStyle name="20 % - Akzent5 6 4" xfId="1520" xr:uid="{77A48B30-ECCD-43F2-9CC1-A6C363F15AAB}"/>
    <cellStyle name="20 % - Akzent5 6 4 2" xfId="1521" xr:uid="{4AC00CF8-33C5-4888-B777-DC46476BE773}"/>
    <cellStyle name="20 % - Akzent5 6 4 3" xfId="1522" xr:uid="{15A6EB0B-9C71-4417-9286-93A471B35915}"/>
    <cellStyle name="20 % - Akzent5 6 5" xfId="1523" xr:uid="{F9668DAA-2BEC-4691-96FD-0920800D83BC}"/>
    <cellStyle name="20 % - Akzent5 6 5 2" xfId="1524" xr:uid="{BEF250C5-7A4E-472D-AECB-A902A65E4E24}"/>
    <cellStyle name="20 % - Akzent5 6 5 3" xfId="1525" xr:uid="{F29642F7-CB59-40C7-8B93-E92A07C2DD69}"/>
    <cellStyle name="20 % - Akzent5 6 6" xfId="1526" xr:uid="{B133ACF3-8D81-4982-BE91-18D3494A8D2F}"/>
    <cellStyle name="20 % - Akzent5 6 7" xfId="1527" xr:uid="{4E0717EA-58EA-4BD1-B528-DD087E8EAA62}"/>
    <cellStyle name="20 % - Akzent5 6_Group BS" xfId="1528" xr:uid="{C9E1923C-35D2-44AB-AC6B-10D9150E8BDB}"/>
    <cellStyle name="20 % - Akzent5_2_Inv. in associates" xfId="1529" xr:uid="{817BB67C-1D2E-479A-BABA-7B412621D645}"/>
    <cellStyle name="20 % - Akzent6" xfId="1530" xr:uid="{C95F7EAF-AAB2-4460-9608-B3FF1535E15D}"/>
    <cellStyle name="20 % - Akzent6 2" xfId="1531" xr:uid="{3B257C85-507C-45D9-9E91-64A0A3E81A40}"/>
    <cellStyle name="20 % - Akzent6 2 2" xfId="1532" xr:uid="{6DD26072-B640-41AE-AD5B-90B33CA5E0F2}"/>
    <cellStyle name="20 % - Akzent6 2 2 2" xfId="1533" xr:uid="{A307BDFF-1672-4066-8338-482D593DAC26}"/>
    <cellStyle name="20 % - Akzent6 2 2 2 2" xfId="1534" xr:uid="{67985014-301F-48F4-BE65-22EBE171490E}"/>
    <cellStyle name="20 % - Akzent6 2 2 2 2 2" xfId="1535" xr:uid="{6D35D347-4D52-475A-88AA-54B60F2B8CD2}"/>
    <cellStyle name="20 % - Akzent6 2 2 2 2 2 2" xfId="1536" xr:uid="{88AC6E5C-28AE-40E0-BDC7-CB450FD571FF}"/>
    <cellStyle name="20 % - Akzent6 2 2 2 2 2 3" xfId="1537" xr:uid="{0F7FE93F-13C1-4FBF-983B-28730DAFAD14}"/>
    <cellStyle name="20 % - Akzent6 2 2 2 2 3" xfId="1538" xr:uid="{8D566A2B-F429-4CEB-9778-9E85E0269943}"/>
    <cellStyle name="20 % - Akzent6 2 2 2 2 4" xfId="1539" xr:uid="{F5C1E68C-FD36-4838-8A91-02FF7CBEDB19}"/>
    <cellStyle name="20 % - Akzent6 2 2 2 2_Group BS" xfId="1540" xr:uid="{B3B3870D-41F7-4B7F-8AF4-0057F4981552}"/>
    <cellStyle name="20 % - Akzent6 2 2 2 3" xfId="1541" xr:uid="{A1D60767-97F3-4176-A909-9198E9986CD5}"/>
    <cellStyle name="20 % - Akzent6 2 2 2 3 2" xfId="1542" xr:uid="{F068D207-D2E8-48D9-BE39-1429899AA622}"/>
    <cellStyle name="20 % - Akzent6 2 2 2 3 3" xfId="1543" xr:uid="{A208A35F-7122-47E2-8C6D-FD4D15F2A5DC}"/>
    <cellStyle name="20 % - Akzent6 2 2 2 4" xfId="1544" xr:uid="{42F31B19-3573-4138-85D7-8662DB9EFA38}"/>
    <cellStyle name="20 % - Akzent6 2 2 2 5" xfId="1545" xr:uid="{C31AD9F3-E28C-4F65-B10F-5D49B81347B4}"/>
    <cellStyle name="20 % - Akzent6 2 2 2_Group BS" xfId="1546" xr:uid="{D0A5794E-6128-4201-9310-224018C760A3}"/>
    <cellStyle name="20 % - Akzent6 2 2 3" xfId="1547" xr:uid="{B9C89079-C12D-4710-8003-75AA36F351D1}"/>
    <cellStyle name="20 % - Akzent6 2 2 3 2" xfId="1548" xr:uid="{86773B59-3B35-4672-B14B-A9D243F5C647}"/>
    <cellStyle name="20 % - Akzent6 2 2 3 2 2" xfId="1549" xr:uid="{58487DEF-8131-4573-B155-86766B3606F8}"/>
    <cellStyle name="20 % - Akzent6 2 2 3 2 3" xfId="1550" xr:uid="{F1A267DD-A34A-42FF-AF12-ECDD30BA3C0C}"/>
    <cellStyle name="20 % - Akzent6 2 2 3 3" xfId="1551" xr:uid="{86B0BE54-E42C-4575-BC01-1949879CE9F4}"/>
    <cellStyle name="20 % - Akzent6 2 2 3 4" xfId="1552" xr:uid="{00F11670-3550-42E6-84CB-B54432031C36}"/>
    <cellStyle name="20 % - Akzent6 2 2 3_Group BS" xfId="1553" xr:uid="{37D00D06-4771-4885-81A1-84D19EEFA912}"/>
    <cellStyle name="20 % - Akzent6 2 2 4" xfId="1554" xr:uid="{2BEFF964-2297-47BA-82CE-B2D8B91FC78C}"/>
    <cellStyle name="20 % - Akzent6 2 2 4 2" xfId="1555" xr:uid="{54DEAB94-4A63-4F76-B3CF-F8C653FD1EBB}"/>
    <cellStyle name="20 % - Akzent6 2 2 4 3" xfId="1556" xr:uid="{CD52648F-3049-464B-868B-05163587C837}"/>
    <cellStyle name="20 % - Akzent6 2 2 5" xfId="1557" xr:uid="{074FBFA6-F809-45C8-AE6A-858180E4AF2E}"/>
    <cellStyle name="20 % - Akzent6 2 2 5 2" xfId="1558" xr:uid="{B54AA519-C14B-4A85-A9D2-E9F3DB6565CF}"/>
    <cellStyle name="20 % - Akzent6 2 2 5 3" xfId="1559" xr:uid="{B9B3FBA4-66F4-4F0E-A578-ED94C5144258}"/>
    <cellStyle name="20 % - Akzent6 2 2 6" xfId="1560" xr:uid="{111B761B-8A6F-4ED2-A118-88723E50F3E0}"/>
    <cellStyle name="20 % - Akzent6 2 2 7" xfId="1561" xr:uid="{6E3CBEA5-09AF-4D21-9161-58A63792FBDD}"/>
    <cellStyle name="20 % - Akzent6 2 2_Group BS" xfId="1562" xr:uid="{1A179E51-3D77-4712-9AFE-C5EC317436AD}"/>
    <cellStyle name="20 % - Akzent6 2 3" xfId="1563" xr:uid="{08879265-617D-4EE0-874C-F1F5B8CFBB01}"/>
    <cellStyle name="20 % - Akzent6 2 3 2" xfId="1564" xr:uid="{D071BE71-7BA6-4AD5-80AA-B5A554D97C04}"/>
    <cellStyle name="20 % - Akzent6 2 3 2 2" xfId="1565" xr:uid="{E3FEAA9E-3519-40C3-9CEA-EE92402507A3}"/>
    <cellStyle name="20 % - Akzent6 2 3 2 2 2" xfId="1566" xr:uid="{BC55B536-E2DA-4BCA-96E6-E7DBADABFAB5}"/>
    <cellStyle name="20 % - Akzent6 2 3 2 2 3" xfId="1567" xr:uid="{2E0B639E-A742-4193-ABA1-1E9255652B7D}"/>
    <cellStyle name="20 % - Akzent6 2 3 2 3" xfId="1568" xr:uid="{C3A63633-E3B5-43F2-ADD9-4330C2B20DFC}"/>
    <cellStyle name="20 % - Akzent6 2 3 2 4" xfId="1569" xr:uid="{B07D1FAA-CD09-4B89-AC30-97B67F447800}"/>
    <cellStyle name="20 % - Akzent6 2 3 2_Group BS" xfId="1570" xr:uid="{13DBD1F0-D2A0-4C16-90F2-D05A26B3EEC2}"/>
    <cellStyle name="20 % - Akzent6 2 3 3" xfId="1571" xr:uid="{523446C4-5C33-45A3-933E-E6E401238ED6}"/>
    <cellStyle name="20 % - Akzent6 2 3 3 2" xfId="1572" xr:uid="{0C9229E3-7669-4891-9990-EED21C87134F}"/>
    <cellStyle name="20 % - Akzent6 2 3 3 3" xfId="1573" xr:uid="{E6CED31F-2523-494C-9326-55E8FDE9AAF2}"/>
    <cellStyle name="20 % - Akzent6 2 3 4" xfId="1574" xr:uid="{211D6927-0CAA-4658-8EC3-31C10E1AB77B}"/>
    <cellStyle name="20 % - Akzent6 2 3 5" xfId="1575" xr:uid="{60CA6F5F-D1D3-4E0C-9358-1F982B89D220}"/>
    <cellStyle name="20 % - Akzent6 2 3_Group BS" xfId="1576" xr:uid="{42918489-C410-4057-BE38-506215380C11}"/>
    <cellStyle name="20 % - Akzent6 2 4" xfId="1577" xr:uid="{31FB04D9-E89D-4C30-A6AF-C7474AF9A703}"/>
    <cellStyle name="20 % - Akzent6 2 4 2" xfId="1578" xr:uid="{1CF519BE-4D6D-4A8B-BBFB-A8230F9051B8}"/>
    <cellStyle name="20 % - Akzent6 2 4 2 2" xfId="1579" xr:uid="{7D2F5119-A3D9-4868-B0A7-8E0BB96EB0D4}"/>
    <cellStyle name="20 % - Akzent6 2 4 2 3" xfId="1580" xr:uid="{A88553CD-E666-4B40-BC42-A152324442BD}"/>
    <cellStyle name="20 % - Akzent6 2 4 3" xfId="1581" xr:uid="{048562B2-2746-49E9-9BEB-243C631FA144}"/>
    <cellStyle name="20 % - Akzent6 2 4 4" xfId="1582" xr:uid="{536D527D-E625-4BF2-895E-EC433A2CEFFC}"/>
    <cellStyle name="20 % - Akzent6 2 4_Group BS" xfId="1583" xr:uid="{E5AA14A9-9BB4-4478-8897-37C476CDB281}"/>
    <cellStyle name="20 % - Akzent6 2 5" xfId="1584" xr:uid="{FE2DE0F9-8A37-4D60-A7B9-1C9D3BF09F6A}"/>
    <cellStyle name="20 % - Akzent6 2 5 2" xfId="1585" xr:uid="{63EA14E5-CBE4-498F-9C05-995BBD435ED8}"/>
    <cellStyle name="20 % - Akzent6 2 5 3" xfId="1586" xr:uid="{9D4A11DE-B83F-49E0-85F6-9EFE78BC5012}"/>
    <cellStyle name="20 % - Akzent6 2 6" xfId="1587" xr:uid="{BB9DB052-E58C-40F2-8275-F09F08E5645A}"/>
    <cellStyle name="20 % - Akzent6 2 6 2" xfId="1588" xr:uid="{7781EB75-621B-4BFB-BFFB-BA641BA80EF0}"/>
    <cellStyle name="20 % - Akzent6 2 6 3" xfId="1589" xr:uid="{7782BCC9-08BF-402B-BC80-8A043E420E49}"/>
    <cellStyle name="20 % - Akzent6 2 7" xfId="1590" xr:uid="{AF558058-755A-4E15-B6CA-7110D35225D2}"/>
    <cellStyle name="20 % - Akzent6 2 8" xfId="1591" xr:uid="{EE8AFC69-858C-4A58-9946-0806EDB69D02}"/>
    <cellStyle name="20 % - Akzent6 2_Group BS" xfId="1592" xr:uid="{2082B657-3C0A-42BA-A218-2B29E7DD9431}"/>
    <cellStyle name="20 % - Akzent6 3" xfId="1593" xr:uid="{6FA77370-082B-4822-8605-F924ABE94F7F}"/>
    <cellStyle name="20 % - Akzent6 3 2" xfId="1594" xr:uid="{6D071769-B711-4B73-9A6C-D1E2B7344091}"/>
    <cellStyle name="20 % - Akzent6 3 2 2" xfId="1595" xr:uid="{E995965D-F7F2-4ABC-8389-F552145E5C31}"/>
    <cellStyle name="20 % - Akzent6 3 2 2 2" xfId="1596" xr:uid="{24CB4997-BC69-42FD-BE78-46319BCAC486}"/>
    <cellStyle name="20 % - Akzent6 3 2 2 2 2" xfId="1597" xr:uid="{832040E5-3F40-4A27-B245-A6B9C1FEA9E5}"/>
    <cellStyle name="20 % - Akzent6 3 2 2 2 3" xfId="1598" xr:uid="{185427FE-086C-4F60-98BA-656DF90BE9F4}"/>
    <cellStyle name="20 % - Akzent6 3 2 2 3" xfId="1599" xr:uid="{627B25FD-C028-4CAE-AC14-FB04C3619D70}"/>
    <cellStyle name="20 % - Akzent6 3 2 2 4" xfId="1600" xr:uid="{FB0EDA05-E991-4C0E-868A-D4F219E74D04}"/>
    <cellStyle name="20 % - Akzent6 3 2 2_Group BS" xfId="1601" xr:uid="{56F2A46A-EF8A-4436-94A7-255307A3A106}"/>
    <cellStyle name="20 % - Akzent6 3 2 3" xfId="1602" xr:uid="{16C1B446-551E-4EDC-937A-433F0BA209FF}"/>
    <cellStyle name="20 % - Akzent6 3 2 3 2" xfId="1603" xr:uid="{3C2774A6-649D-4143-B441-C8C38B080F11}"/>
    <cellStyle name="20 % - Akzent6 3 2 3 3" xfId="1604" xr:uid="{A2FE6B5C-C5CD-4DB2-9097-86ECF087A9CB}"/>
    <cellStyle name="20 % - Akzent6 3 2 4" xfId="1605" xr:uid="{B218A57E-4CFA-47EB-9C9A-D1A663503B0E}"/>
    <cellStyle name="20 % - Akzent6 3 2 5" xfId="1606" xr:uid="{D328054F-09A7-4AA7-9B00-AFA33092A6F5}"/>
    <cellStyle name="20 % - Akzent6 3 2_Group BS" xfId="1607" xr:uid="{1F0F524F-44CF-45FD-813F-804C7521F1A1}"/>
    <cellStyle name="20 % - Akzent6 3 3" xfId="1608" xr:uid="{827269ED-3C6C-4C01-96B3-2FEB0AE1D2C6}"/>
    <cellStyle name="20 % - Akzent6 3 3 2" xfId="1609" xr:uid="{CF1FA9A8-8FA8-45BC-8F02-A38450B801B7}"/>
    <cellStyle name="20 % - Akzent6 3 3 2 2" xfId="1610" xr:uid="{898D0D8B-41F3-4D4F-BBCD-5780401F1A29}"/>
    <cellStyle name="20 % - Akzent6 3 3 2 3" xfId="1611" xr:uid="{D0C2B3CA-E413-429A-8B75-BF4457D6334E}"/>
    <cellStyle name="20 % - Akzent6 3 3 3" xfId="1612" xr:uid="{E8932BF6-4644-4931-8AA2-98E7BA17D8BF}"/>
    <cellStyle name="20 % - Akzent6 3 3 4" xfId="1613" xr:uid="{F21E637C-C505-4CA1-ADB5-E35745E6E125}"/>
    <cellStyle name="20 % - Akzent6 3 3_Group BS" xfId="1614" xr:uid="{1152807E-BDD1-488C-A9F2-30B6F45644C9}"/>
    <cellStyle name="20 % - Akzent6 3 4" xfId="1615" xr:uid="{9378E4C3-DA51-4B9D-AB12-6B71E618BE51}"/>
    <cellStyle name="20 % - Akzent6 3 4 2" xfId="1616" xr:uid="{CB528BF8-FF33-4DD9-B02C-C26BBF609902}"/>
    <cellStyle name="20 % - Akzent6 3 4 3" xfId="1617" xr:uid="{D4EB2289-9CBF-429A-8C4A-344F95CCCF99}"/>
    <cellStyle name="20 % - Akzent6 3 5" xfId="1618" xr:uid="{022DD55B-3C57-43D9-B460-2FED52BDAEE4}"/>
    <cellStyle name="20 % - Akzent6 3 5 2" xfId="1619" xr:uid="{81AC8EF5-0474-4021-8891-0C7986FD0629}"/>
    <cellStyle name="20 % - Akzent6 3 5 3" xfId="1620" xr:uid="{4996DCF4-9E99-4B61-8CC3-74D998D1D303}"/>
    <cellStyle name="20 % - Akzent6 3 6" xfId="1621" xr:uid="{18D9BB3C-46EF-4E92-BBC6-F300289B2AF9}"/>
    <cellStyle name="20 % - Akzent6 3 7" xfId="1622" xr:uid="{7D3E4AC7-17F4-4B5B-B8A9-C7FDED69E44B}"/>
    <cellStyle name="20 % - Akzent6 3_Group BS" xfId="1623" xr:uid="{3F9BB30E-00D5-4925-8009-C8FCAFF6D512}"/>
    <cellStyle name="20 % - Akzent6 4" xfId="1624" xr:uid="{188C1952-CD66-4050-85CE-ED2237BA0C66}"/>
    <cellStyle name="20 % - Akzent6 4 2" xfId="1625" xr:uid="{2FF7413E-FC24-4448-BCA8-960F88828F25}"/>
    <cellStyle name="20 % - Akzent6 4 2 2" xfId="1626" xr:uid="{19DE6F93-00E6-4E12-90B9-B3EECE63EA88}"/>
    <cellStyle name="20 % - Akzent6 4 2 2 2" xfId="1627" xr:uid="{D0214E60-9333-4269-AC5E-645C513C084F}"/>
    <cellStyle name="20 % - Akzent6 4 2 2 2 2" xfId="1628" xr:uid="{5147FE6D-E49D-4282-AFDF-D4AF5D671389}"/>
    <cellStyle name="20 % - Akzent6 4 2 2 2 3" xfId="1629" xr:uid="{038B8E30-2919-461A-B3BB-A9B72C256A0B}"/>
    <cellStyle name="20 % - Akzent6 4 2 2 3" xfId="1630" xr:uid="{FE5743EC-9525-4DD7-A2F8-96E3D2077649}"/>
    <cellStyle name="20 % - Akzent6 4 2 2 4" xfId="1631" xr:uid="{C2CEFFBA-C6A4-447A-B68B-2BD777AEB557}"/>
    <cellStyle name="20 % - Akzent6 4 2 2_Group BS" xfId="1632" xr:uid="{A3F3A893-FCF6-416E-A8EF-44909C65EC7C}"/>
    <cellStyle name="20 % - Akzent6 4 2 3" xfId="1633" xr:uid="{D5B3C442-619B-40D9-9304-42EE2679518D}"/>
    <cellStyle name="20 % - Akzent6 4 2 3 2" xfId="1634" xr:uid="{7546FF59-6F81-4703-BC04-F3192E0F657F}"/>
    <cellStyle name="20 % - Akzent6 4 2 3 3" xfId="1635" xr:uid="{8DFAF7B6-A65D-4E85-8C3B-CF3C96C36C0B}"/>
    <cellStyle name="20 % - Akzent6 4 2 4" xfId="1636" xr:uid="{0D5EB897-0CF2-44A6-A397-19A6B389AC06}"/>
    <cellStyle name="20 % - Akzent6 4 2 5" xfId="1637" xr:uid="{029C7B87-7F60-4888-BC0A-D358E64EAEED}"/>
    <cellStyle name="20 % - Akzent6 4 2_Group BS" xfId="1638" xr:uid="{5D821F51-23B9-4588-BD86-FCAEBDD6713A}"/>
    <cellStyle name="20 % - Akzent6 4 3" xfId="1639" xr:uid="{BDEB0C84-4E94-4A51-B573-0CEE0051A113}"/>
    <cellStyle name="20 % - Akzent6 4 3 2" xfId="1640" xr:uid="{FF37810A-F339-4A51-878C-1395066E9342}"/>
    <cellStyle name="20 % - Akzent6 4 3 2 2" xfId="1641" xr:uid="{8A8AF49C-8E40-4FD2-964B-0F5E091B35FD}"/>
    <cellStyle name="20 % - Akzent6 4 3 2 3" xfId="1642" xr:uid="{F6D5895F-9802-438D-9F8E-2943F1CACBA9}"/>
    <cellStyle name="20 % - Akzent6 4 3 3" xfId="1643" xr:uid="{7BC5B0D1-B9AB-4113-A5C2-945D992E1444}"/>
    <cellStyle name="20 % - Akzent6 4 3 4" xfId="1644" xr:uid="{A6634CFC-744E-447E-AFEA-E9898CF06538}"/>
    <cellStyle name="20 % - Akzent6 4 3_Group BS" xfId="1645" xr:uid="{1378C43A-F75B-411A-864E-B27346C58A25}"/>
    <cellStyle name="20 % - Akzent6 4 4" xfId="1646" xr:uid="{7F23E9D7-6C68-4B2D-95A5-EB889318248B}"/>
    <cellStyle name="20 % - Akzent6 4 4 2" xfId="1647" xr:uid="{1D8C4A3B-AC19-4F85-B500-FB90D5E12BA9}"/>
    <cellStyle name="20 % - Akzent6 4 4 3" xfId="1648" xr:uid="{89388393-9FAD-44F4-BA22-93A680254E06}"/>
    <cellStyle name="20 % - Akzent6 4 5" xfId="1649" xr:uid="{F4B5682C-07D0-4E3A-9D18-6760D18C027F}"/>
    <cellStyle name="20 % - Akzent6 4 5 2" xfId="1650" xr:uid="{A10D0863-E752-470A-A8A4-8DFD64E3DBE7}"/>
    <cellStyle name="20 % - Akzent6 4 5 3" xfId="1651" xr:uid="{11568C15-360F-4C36-8722-1410840645A2}"/>
    <cellStyle name="20 % - Akzent6 4 6" xfId="1652" xr:uid="{4EAF645C-E3C6-4604-87C0-B9EBC9666F5D}"/>
    <cellStyle name="20 % - Akzent6 4 7" xfId="1653" xr:uid="{8CCD8AD9-96C3-4C91-A560-93F963BE45FD}"/>
    <cellStyle name="20 % - Akzent6 4_Group BS" xfId="1654" xr:uid="{35AD6F65-C36C-431D-9F20-8BC5CDA7FF9C}"/>
    <cellStyle name="20 % - Akzent6 5" xfId="1655" xr:uid="{73B45E51-A9F9-415D-A630-3556ECD85AEF}"/>
    <cellStyle name="20 % - Akzent6 5 2" xfId="1656" xr:uid="{F27E30FE-BA43-45B2-8570-107DE3647031}"/>
    <cellStyle name="20 % - Akzent6 5 2 2" xfId="1657" xr:uid="{DA5A4843-24C1-4C5F-8323-B7A0A34E126B}"/>
    <cellStyle name="20 % - Akzent6 5 2 2 2" xfId="1658" xr:uid="{B32E48DE-EA51-4BDD-B029-0E5FB196A3F8}"/>
    <cellStyle name="20 % - Akzent6 5 2 2 2 2" xfId="1659" xr:uid="{0800DB6F-1CB1-4B3A-8140-A5AF9DCAFD17}"/>
    <cellStyle name="20 % - Akzent6 5 2 2 2 3" xfId="1660" xr:uid="{2B0E409C-8B83-4BCF-8ADE-CC9729D75623}"/>
    <cellStyle name="20 % - Akzent6 5 2 2 3" xfId="1661" xr:uid="{27216B35-6D34-4466-8EE3-2A9F937A8334}"/>
    <cellStyle name="20 % - Akzent6 5 2 2 4" xfId="1662" xr:uid="{A8BC548B-6240-47CA-8F70-634FFFE7F877}"/>
    <cellStyle name="20 % - Akzent6 5 2 2_Group BS" xfId="1663" xr:uid="{27838F30-EBCE-40AD-855C-7F38E1C322F0}"/>
    <cellStyle name="20 % - Akzent6 5 2 3" xfId="1664" xr:uid="{8B5AD22C-3E89-49BF-855E-7620580E783F}"/>
    <cellStyle name="20 % - Akzent6 5 2 3 2" xfId="1665" xr:uid="{BB1C1B2D-8FD4-4ECF-BF79-C9506996ACC8}"/>
    <cellStyle name="20 % - Akzent6 5 2 3 3" xfId="1666" xr:uid="{7EF85B99-991E-4A2F-9DB9-4D921A5A0673}"/>
    <cellStyle name="20 % - Akzent6 5 2 4" xfId="1667" xr:uid="{E8A72ECD-0C94-4AEF-9CB5-2E2583528124}"/>
    <cellStyle name="20 % - Akzent6 5 2 5" xfId="1668" xr:uid="{C4034F60-E145-44C9-81CA-74BA7EBA1AD7}"/>
    <cellStyle name="20 % - Akzent6 5 2_Group BS" xfId="1669" xr:uid="{F6AE01F9-4293-4AB3-8E32-52A824EE6582}"/>
    <cellStyle name="20 % - Akzent6 5 3" xfId="1670" xr:uid="{62B5923A-469D-44BB-ADD4-D5C083053E82}"/>
    <cellStyle name="20 % - Akzent6 5 3 2" xfId="1671" xr:uid="{AD205EB7-6908-498B-9F0F-9422A016F4F5}"/>
    <cellStyle name="20 % - Akzent6 5 3 2 2" xfId="1672" xr:uid="{84381B3D-6AB4-441D-831A-781A44EED551}"/>
    <cellStyle name="20 % - Akzent6 5 3 2 3" xfId="1673" xr:uid="{CDC3A29C-ACCC-444F-917F-63049232E9E0}"/>
    <cellStyle name="20 % - Akzent6 5 3 3" xfId="1674" xr:uid="{5ACD22D4-2759-4604-9A26-DEAE988253BF}"/>
    <cellStyle name="20 % - Akzent6 5 3 4" xfId="1675" xr:uid="{138890DC-D59C-4429-9166-8AA55D302163}"/>
    <cellStyle name="20 % - Akzent6 5 3_Group BS" xfId="1676" xr:uid="{04F2EAF5-F240-49EE-AD00-05E14ABE1B91}"/>
    <cellStyle name="20 % - Akzent6 5 4" xfId="1677" xr:uid="{BE1EDED5-7B58-4EF8-83BA-2F5148E1EFEF}"/>
    <cellStyle name="20 % - Akzent6 5 4 2" xfId="1678" xr:uid="{4ADEBAE4-BA9D-42B0-AA94-7D380C0BF3D4}"/>
    <cellStyle name="20 % - Akzent6 5 4 3" xfId="1679" xr:uid="{137ED6F6-17A6-4E98-8168-F72EFD9B6419}"/>
    <cellStyle name="20 % - Akzent6 5 5" xfId="1680" xr:uid="{15E9F7B9-6F1F-41B0-8F59-48CB06645FFE}"/>
    <cellStyle name="20 % - Akzent6 5 5 2" xfId="1681" xr:uid="{44E0F80C-E062-425C-B548-B529488245CF}"/>
    <cellStyle name="20 % - Akzent6 5 5 3" xfId="1682" xr:uid="{4B0E73D7-C54F-4E9A-8EF0-64CB5753EF27}"/>
    <cellStyle name="20 % - Akzent6 5 6" xfId="1683" xr:uid="{B0FA8B41-8062-4687-8DC0-C12CF6D60C9D}"/>
    <cellStyle name="20 % - Akzent6 5 7" xfId="1684" xr:uid="{DC52FD27-F20D-4ED1-BC42-9AB9E5E61968}"/>
    <cellStyle name="20 % - Akzent6 5_Group BS" xfId="1685" xr:uid="{87A78156-230B-4753-9F0D-65F7BCD24C0B}"/>
    <cellStyle name="20 % - Akzent6 6" xfId="1686" xr:uid="{1A7369BE-CC98-4C12-8D91-5F10FE5CFAA6}"/>
    <cellStyle name="20 % - Akzent6 6 2" xfId="1687" xr:uid="{6EF97DFB-114E-4CCE-941D-1480D4AE5206}"/>
    <cellStyle name="20 % - Akzent6 6 2 2" xfId="1688" xr:uid="{3AAD73BC-96E7-40AA-B1A4-2FB3B617BA1D}"/>
    <cellStyle name="20 % - Akzent6 6 2 2 2" xfId="1689" xr:uid="{A45E45B7-C87C-465E-9159-3E3CFC4304C5}"/>
    <cellStyle name="20 % - Akzent6 6 2 2 2 2" xfId="1690" xr:uid="{94A7288C-5A00-4A23-A91C-B2A6A8CC7729}"/>
    <cellStyle name="20 % - Akzent6 6 2 2 2 3" xfId="1691" xr:uid="{F0FE6E4A-9FA6-4D60-ADCA-392F44D4D851}"/>
    <cellStyle name="20 % - Akzent6 6 2 2 3" xfId="1692" xr:uid="{00CC3C52-6518-47B2-AFC6-503130B1C00E}"/>
    <cellStyle name="20 % - Akzent6 6 2 2 4" xfId="1693" xr:uid="{A8607B50-F244-4251-8DF9-120C74BC29C4}"/>
    <cellStyle name="20 % - Akzent6 6 2 2_Group BS" xfId="1694" xr:uid="{9C90872B-B938-42BE-B71B-77DCA8DB314A}"/>
    <cellStyle name="20 % - Akzent6 6 2 3" xfId="1695" xr:uid="{07A69386-3E61-4E47-A505-61612F56D3E6}"/>
    <cellStyle name="20 % - Akzent6 6 2 3 2" xfId="1696" xr:uid="{277F90FF-67DE-417F-9969-62480BC92D14}"/>
    <cellStyle name="20 % - Akzent6 6 2 3 3" xfId="1697" xr:uid="{95F8A0E9-57FB-4936-B630-7B7B1996B91C}"/>
    <cellStyle name="20 % - Akzent6 6 2 4" xfId="1698" xr:uid="{46A0766F-49EA-40AE-B629-1AF5247C3B5D}"/>
    <cellStyle name="20 % - Akzent6 6 2 5" xfId="1699" xr:uid="{8CBA4647-4D55-4AAE-A2F5-636BEBC106D5}"/>
    <cellStyle name="20 % - Akzent6 6 2_Group BS" xfId="1700" xr:uid="{5A131817-68DA-4659-9CC8-1EAAA249EEDF}"/>
    <cellStyle name="20 % - Akzent6 6 3" xfId="1701" xr:uid="{9A147AE5-6A5F-4D35-82AB-B712EA56CF55}"/>
    <cellStyle name="20 % - Akzent6 6 3 2" xfId="1702" xr:uid="{A11B206A-8EF0-4074-BEC1-08EF0D113241}"/>
    <cellStyle name="20 % - Akzent6 6 3 2 2" xfId="1703" xr:uid="{D09C125C-FAA4-4823-A872-B9C5A9BE6B18}"/>
    <cellStyle name="20 % - Akzent6 6 3 2 3" xfId="1704" xr:uid="{8B79048F-DBDD-4605-9743-BA0CA8F0EFA1}"/>
    <cellStyle name="20 % - Akzent6 6 3 3" xfId="1705" xr:uid="{57B1DD28-47BF-4F87-8C70-54977DAD3E91}"/>
    <cellStyle name="20 % - Akzent6 6 3 4" xfId="1706" xr:uid="{59C73AED-4DC7-4215-A55F-ABDAE30BB12B}"/>
    <cellStyle name="20 % - Akzent6 6 3_Group BS" xfId="1707" xr:uid="{784B8E30-2AB3-4851-BBDF-DED8A17537F2}"/>
    <cellStyle name="20 % - Akzent6 6 4" xfId="1708" xr:uid="{D6169B64-D792-4CD6-8B11-4647E9A70AE7}"/>
    <cellStyle name="20 % - Akzent6 6 4 2" xfId="1709" xr:uid="{47D46F95-13FF-4CAD-99E4-3B1A880CC621}"/>
    <cellStyle name="20 % - Akzent6 6 4 3" xfId="1710" xr:uid="{D5DBA797-5583-46C9-881E-49C32EE23EB1}"/>
    <cellStyle name="20 % - Akzent6 6 5" xfId="1711" xr:uid="{DCABCE17-FBF4-4B88-9409-418266B9ED63}"/>
    <cellStyle name="20 % - Akzent6 6 5 2" xfId="1712" xr:uid="{07741A1E-5D68-4BCD-B6A6-A574424CD807}"/>
    <cellStyle name="20 % - Akzent6 6 5 3" xfId="1713" xr:uid="{14E70384-45F0-4C99-A3DA-274F690A408A}"/>
    <cellStyle name="20 % - Akzent6 6 6" xfId="1714" xr:uid="{5D366177-11E5-4F72-B468-7B65006A0042}"/>
    <cellStyle name="20 % - Akzent6 6 7" xfId="1715" xr:uid="{7BF7B4D4-095F-4D08-9AB0-0CBC1898D2ED}"/>
    <cellStyle name="20 % - Akzent6 6_Group BS" xfId="1716" xr:uid="{DBE27B41-26E7-4C61-8A95-05598667933F}"/>
    <cellStyle name="20 % - Akzent6_2_Inv. in associates" xfId="1717" xr:uid="{D0D41FF1-EA4D-43C6-9A39-4C3FFAD447C1}"/>
    <cellStyle name="20% - Accent1 2" xfId="1718" xr:uid="{32F3AB81-91F5-4174-8762-C79F63EEBD02}"/>
    <cellStyle name="20% - Accent1 2 2" xfId="1719" xr:uid="{3F860491-199B-4015-A46B-2EF578FFC0A6}"/>
    <cellStyle name="20% - Accent1 2 2 2" xfId="1720" xr:uid="{6E1E8AA2-6261-4BD5-B0FE-BCBBA6D1D5BD}"/>
    <cellStyle name="20% - Accent1 2 2 2 2" xfId="1721" xr:uid="{9B943E66-BD29-4926-9F00-1279BA6805EB}"/>
    <cellStyle name="20% - Accent1 2 2 2 2 2" xfId="1722" xr:uid="{DAB1C0C8-BD7A-4B40-A54E-EE399CF950F7}"/>
    <cellStyle name="20% - Accent1 2 2 2 2 2 2" xfId="1723" xr:uid="{9FA67A4A-BB56-4A0D-B964-75DC9A851B0B}"/>
    <cellStyle name="20% - Accent1 2 2 2 2 2 2 2" xfId="1724" xr:uid="{08197A0A-E8FC-4371-A929-9B5E31F52A26}"/>
    <cellStyle name="20% - Accent1 2 2 2 2 2 2 3" xfId="1725" xr:uid="{A93C34BB-BC5D-4A4E-B263-8403BC2D2DB8}"/>
    <cellStyle name="20% - Accent1 2 2 2 2 2 3" xfId="1726" xr:uid="{93DCB5B6-7B00-488E-BF99-4C10EC18433E}"/>
    <cellStyle name="20% - Accent1 2 2 2 2 2 4" xfId="1727" xr:uid="{3FD7FD48-8F00-433C-9E63-E7A0977BFDA6}"/>
    <cellStyle name="20% - Accent1 2 2 2 2 2_Group BS" xfId="1728" xr:uid="{99086421-6DF6-4935-8657-28AD86F5309B}"/>
    <cellStyle name="20% - Accent1 2 2 2 2 3" xfId="1729" xr:uid="{30EF918D-5757-4829-9E2C-E3902A4CA4A6}"/>
    <cellStyle name="20% - Accent1 2 2 2 2 3 2" xfId="1730" xr:uid="{4C838E42-4C41-4066-968D-FA79C0E7EFF9}"/>
    <cellStyle name="20% - Accent1 2 2 2 2 3 3" xfId="1731" xr:uid="{15CEAE95-23C6-4BC0-831F-C32974F24C0D}"/>
    <cellStyle name="20% - Accent1 2 2 2 2 4" xfId="1732" xr:uid="{89F0BC88-A187-4659-B815-7618E5CEB5A4}"/>
    <cellStyle name="20% - Accent1 2 2 2 2 5" xfId="1733" xr:uid="{5C27B767-FADD-43CB-BE91-B2683992EFBE}"/>
    <cellStyle name="20% - Accent1 2 2 2 2_Group BS" xfId="1734" xr:uid="{7FD046C5-80FA-4714-A36A-5025FBE7F7D6}"/>
    <cellStyle name="20% - Accent1 2 2 2 3" xfId="1735" xr:uid="{1599AC7E-0DB3-460C-AAF7-18B39DB1791B}"/>
    <cellStyle name="20% - Accent1 2 2 2 3 2" xfId="1736" xr:uid="{624E55E8-B7C7-496A-81B7-09E535FFFE76}"/>
    <cellStyle name="20% - Accent1 2 2 2 3 2 2" xfId="1737" xr:uid="{817014B4-C217-45DA-A0C6-050992320A19}"/>
    <cellStyle name="20% - Accent1 2 2 2 3 2 3" xfId="1738" xr:uid="{31F04E28-75AA-4893-82A3-E0481BD94E1B}"/>
    <cellStyle name="20% - Accent1 2 2 2 3 3" xfId="1739" xr:uid="{DA593DBB-5A16-4AD7-89F7-2E715BCDCBE3}"/>
    <cellStyle name="20% - Accent1 2 2 2 3 4" xfId="1740" xr:uid="{46152B91-510A-40FE-8B9F-66B2C84A72DA}"/>
    <cellStyle name="20% - Accent1 2 2 2 3_Group BS" xfId="1741" xr:uid="{4E58B887-BBF4-4785-9BFB-E7971A3D1FE6}"/>
    <cellStyle name="20% - Accent1 2 2 2 4" xfId="1742" xr:uid="{C2A25511-2ABA-47EF-A7EA-664C7F047138}"/>
    <cellStyle name="20% - Accent1 2 2 2 4 2" xfId="1743" xr:uid="{BCF1DEB1-3E67-4DBF-9FEF-4841FBA4AEEE}"/>
    <cellStyle name="20% - Accent1 2 2 2 4 3" xfId="1744" xr:uid="{8E7630D9-239F-485F-B24A-E64408BCEE4C}"/>
    <cellStyle name="20% - Accent1 2 2 2 5" xfId="1745" xr:uid="{DADB0047-A469-4DC6-9CA7-0F5018A078AD}"/>
    <cellStyle name="20% - Accent1 2 2 2 5 2" xfId="1746" xr:uid="{C821BDC8-2E95-4BBD-8A76-8FC31CE2F1D5}"/>
    <cellStyle name="20% - Accent1 2 2 2 5 3" xfId="1747" xr:uid="{E95425C4-0083-478B-807F-86E7DF600CC1}"/>
    <cellStyle name="20% - Accent1 2 2 2 6" xfId="1748" xr:uid="{EF07EBDC-B9B8-4508-984E-9B28B1C29AF2}"/>
    <cellStyle name="20% - Accent1 2 2 2 7" xfId="1749" xr:uid="{DD3D4F54-3196-4417-A965-8B322C888807}"/>
    <cellStyle name="20% - Accent1 2 2 2_Group BS" xfId="1750" xr:uid="{705D6A11-4579-4452-B1BE-20AF785981CE}"/>
    <cellStyle name="20% - Accent1 2 2 3" xfId="1751" xr:uid="{DBCCEE8B-E7BE-4C82-B2E7-A07ED5A16418}"/>
    <cellStyle name="20% - Accent1 2 2 3 2" xfId="1752" xr:uid="{C50F73C5-EF84-457C-B5F7-ACD61375166F}"/>
    <cellStyle name="20% - Accent1 2 2 3 2 2" xfId="1753" xr:uid="{F1CAC6FF-AEE6-4892-ADE2-7755F79F5D54}"/>
    <cellStyle name="20% - Accent1 2 2 3 2 2 2" xfId="1754" xr:uid="{65B384D6-647D-4EF3-80B2-7D00799E0416}"/>
    <cellStyle name="20% - Accent1 2 2 3 2 2 3" xfId="1755" xr:uid="{EAA1680D-C234-4161-B637-820F85C36DDF}"/>
    <cellStyle name="20% - Accent1 2 2 3 2 3" xfId="1756" xr:uid="{B0BC8B2F-5A2A-45CB-809C-762F3DE7BFBE}"/>
    <cellStyle name="20% - Accent1 2 2 3 2 4" xfId="1757" xr:uid="{20749459-E9A9-4665-A3C8-BC00DD46BB29}"/>
    <cellStyle name="20% - Accent1 2 2 3 2_Group BS" xfId="1758" xr:uid="{32842A88-27D8-4572-A5FA-04A49089C010}"/>
    <cellStyle name="20% - Accent1 2 2 3 3" xfId="1759" xr:uid="{CC9D92C1-AA36-4F51-8791-1E17697D2405}"/>
    <cellStyle name="20% - Accent1 2 2 3 3 2" xfId="1760" xr:uid="{8EDB8A3A-1279-4951-9B04-BF588C47D308}"/>
    <cellStyle name="20% - Accent1 2 2 3 3 3" xfId="1761" xr:uid="{4B51FFC0-5B5C-46F7-8AEA-D9976CEDB6D5}"/>
    <cellStyle name="20% - Accent1 2 2 3 4" xfId="1762" xr:uid="{AE08D6B3-B4EB-48E5-A440-37B102875D8C}"/>
    <cellStyle name="20% - Accent1 2 2 3 5" xfId="1763" xr:uid="{319C4BD3-06F2-43D2-8927-E546364DFEE2}"/>
    <cellStyle name="20% - Accent1 2 2 3_Group BS" xfId="1764" xr:uid="{B68954FA-0870-4524-AFF6-A796E2DD2794}"/>
    <cellStyle name="20% - Accent1 2 2 4" xfId="1765" xr:uid="{A7938535-7069-4F39-87F0-F86DEE98496C}"/>
    <cellStyle name="20% - Accent1 2 2 4 2" xfId="1766" xr:uid="{C6F84DBC-3AA8-41F1-87C2-4C5329FA098B}"/>
    <cellStyle name="20% - Accent1 2 2 4 2 2" xfId="1767" xr:uid="{4BBE8850-036C-4E87-BC53-F723FB8D751C}"/>
    <cellStyle name="20% - Accent1 2 2 4 2 3" xfId="1768" xr:uid="{F445AFC5-7A37-450A-8111-11F0410F367D}"/>
    <cellStyle name="20% - Accent1 2 2 4 3" xfId="1769" xr:uid="{F6E0388D-BE9F-4429-AAD6-FA9D477893F3}"/>
    <cellStyle name="20% - Accent1 2 2 4 4" xfId="1770" xr:uid="{AE8B784D-C08A-48EA-BD21-A8080EC26FBA}"/>
    <cellStyle name="20% - Accent1 2 2 4_Group BS" xfId="1771" xr:uid="{18035BE8-70FE-4ADB-9C11-915310B96A61}"/>
    <cellStyle name="20% - Accent1 2 2 5" xfId="1772" xr:uid="{A07AECD2-14F1-446D-AA0C-0B4E8681AB33}"/>
    <cellStyle name="20% - Accent1 2 2 5 2" xfId="1773" xr:uid="{8650D2A4-D0E4-494F-A153-76485B917470}"/>
    <cellStyle name="20% - Accent1 2 2 5 3" xfId="1774" xr:uid="{6C6F366C-BE09-48F0-80C7-A200A9FD1442}"/>
    <cellStyle name="20% - Accent1 2 2 6" xfId="1775" xr:uid="{D7BDFE4B-193E-4AFE-8D27-24A65136A46D}"/>
    <cellStyle name="20% - Accent1 2 2 6 2" xfId="1776" xr:uid="{96E4148C-E322-43BB-BDF3-5CBF942A1F50}"/>
    <cellStyle name="20% - Accent1 2 2 6 3" xfId="1777" xr:uid="{47CE2572-EFD2-4836-BA04-E8351BA93C25}"/>
    <cellStyle name="20% - Accent1 2 2 7" xfId="1778" xr:uid="{247D7575-52D1-4C6E-9082-F2278C655B60}"/>
    <cellStyle name="20% - Accent1 2 2 8" xfId="1779" xr:uid="{9DC56944-E0D4-4D19-8EDB-7A4C320FBC40}"/>
    <cellStyle name="20% - Accent1 2 2_Group BS" xfId="1780" xr:uid="{B9180DDC-ABFE-4E77-8067-C505CA2900DE}"/>
    <cellStyle name="20% - Accent1 2 3" xfId="1781" xr:uid="{37CDD296-C7C8-42C8-B629-B95B3555126A}"/>
    <cellStyle name="20% - Accent1 2 3 2" xfId="1782" xr:uid="{EEC0FFF7-384F-4A0A-AA46-DB881E7B046B}"/>
    <cellStyle name="20% - Accent1 2 3 2 2" xfId="1783" xr:uid="{AF9D66A0-DC61-46E9-AB63-FC4DE6C3C996}"/>
    <cellStyle name="20% - Accent1 2 3 2 2 2" xfId="1784" xr:uid="{3B44025C-2631-4E69-A0E8-C4E7D14C2156}"/>
    <cellStyle name="20% - Accent1 2 3 2 2 2 2" xfId="1785" xr:uid="{6F398C61-BC1E-4F48-92CF-1650BFD39912}"/>
    <cellStyle name="20% - Accent1 2 3 2 2 2 3" xfId="1786" xr:uid="{4BC8EF37-CE5F-4675-88AA-8C2D78C4B1DE}"/>
    <cellStyle name="20% - Accent1 2 3 2 2 3" xfId="1787" xr:uid="{860534ED-B09E-462A-A892-44B32EFDAF18}"/>
    <cellStyle name="20% - Accent1 2 3 2 2 4" xfId="1788" xr:uid="{C396C7C1-BEF2-4836-9C3A-3D30023E26B5}"/>
    <cellStyle name="20% - Accent1 2 3 2 2_Group BS" xfId="1789" xr:uid="{2DB8F00D-9675-433A-9AEB-0C598344DE25}"/>
    <cellStyle name="20% - Accent1 2 3 2 3" xfId="1790" xr:uid="{1224CB27-1EF4-401B-89CD-5911362DA87D}"/>
    <cellStyle name="20% - Accent1 2 3 2 3 2" xfId="1791" xr:uid="{C3BDBC62-AFFA-4745-A5AC-2E0BF0841912}"/>
    <cellStyle name="20% - Accent1 2 3 2 3 3" xfId="1792" xr:uid="{E51A0E2B-0D88-4C61-82E1-EA45AE486B18}"/>
    <cellStyle name="20% - Accent1 2 3 2 4" xfId="1793" xr:uid="{9B4FB658-F1AC-4AF3-AA1B-EE6520074E76}"/>
    <cellStyle name="20% - Accent1 2 3 2 5" xfId="1794" xr:uid="{7300322F-942F-492A-A65C-F33727D38C6D}"/>
    <cellStyle name="20% - Accent1 2 3 2_Group BS" xfId="1795" xr:uid="{D14259C0-AF0B-40D4-BDE8-205C3D309FAE}"/>
    <cellStyle name="20% - Accent1 2 3 3" xfId="1796" xr:uid="{68C98582-DDE6-45DD-B464-538E2D96AB24}"/>
    <cellStyle name="20% - Accent1 2 3 3 2" xfId="1797" xr:uid="{08E747DE-5612-4D6E-95C1-C377BAB86531}"/>
    <cellStyle name="20% - Accent1 2 3 3 2 2" xfId="1798" xr:uid="{90B1BB83-F541-4BB7-A682-398F5D9E0C87}"/>
    <cellStyle name="20% - Accent1 2 3 3 2 3" xfId="1799" xr:uid="{6D805B9A-477A-4E37-960A-CF66E9871D7C}"/>
    <cellStyle name="20% - Accent1 2 3 3 3" xfId="1800" xr:uid="{611CA50C-6CBC-47E9-B965-90A26888909F}"/>
    <cellStyle name="20% - Accent1 2 3 3 4" xfId="1801" xr:uid="{E36ED3D1-B589-4A64-A425-73F10EB5DA11}"/>
    <cellStyle name="20% - Accent1 2 3 3_Group BS" xfId="1802" xr:uid="{31768406-A0DC-47AE-827A-694F5EA1EA90}"/>
    <cellStyle name="20% - Accent1 2 3 4" xfId="1803" xr:uid="{27DCE1EE-661E-4D2E-A35D-F194203F3A07}"/>
    <cellStyle name="20% - Accent1 2 3 4 2" xfId="1804" xr:uid="{3A648272-27BB-49B2-B012-20316ACB432A}"/>
    <cellStyle name="20% - Accent1 2 3 4 3" xfId="1805" xr:uid="{F649F6B9-9A7F-43CD-B25B-51E249C7CDC1}"/>
    <cellStyle name="20% - Accent1 2 3 5" xfId="1806" xr:uid="{A9271839-BE9C-46EC-B172-E06ECDA0B008}"/>
    <cellStyle name="20% - Accent1 2 3 5 2" xfId="1807" xr:uid="{4A8FEADB-8C0C-4487-AF82-925921D87955}"/>
    <cellStyle name="20% - Accent1 2 3 5 3" xfId="1808" xr:uid="{021CC9B6-9E56-4622-93EB-68A03CBE634C}"/>
    <cellStyle name="20% - Accent1 2 3 6" xfId="1809" xr:uid="{084D96A3-E8EC-4F7C-A86D-E35B82A3620C}"/>
    <cellStyle name="20% - Accent1 2 3 7" xfId="1810" xr:uid="{B7C1583A-41D6-4A2F-8DA0-DE4FBC64C33E}"/>
    <cellStyle name="20% - Accent1 2 3_Group BS" xfId="1811" xr:uid="{B67AC133-35BD-44B1-BCF3-01D676469CCA}"/>
    <cellStyle name="20% - Accent1 2 4" xfId="1812" xr:uid="{45E0C285-E154-4932-9982-CDC68DFF6032}"/>
    <cellStyle name="20% - Accent1 2 4 2" xfId="1813" xr:uid="{780FFFD0-414B-4A16-9C43-6368DC27AE05}"/>
    <cellStyle name="20% - Accent1 2 4 2 2" xfId="1814" xr:uid="{4012AB90-E458-40A0-B45F-3C8C0F06E268}"/>
    <cellStyle name="20% - Accent1 2 4 2 2 2" xfId="1815" xr:uid="{A9AEFBB6-3CFF-410D-ADC6-951B9CD68B20}"/>
    <cellStyle name="20% - Accent1 2 4 2 2 2 2" xfId="1816" xr:uid="{6A9C0428-305E-4BDD-85C5-BEF28826EBBE}"/>
    <cellStyle name="20% - Accent1 2 4 2 2 2 3" xfId="1817" xr:uid="{9E1C8DB4-720B-4944-A562-7C6BE9BF2826}"/>
    <cellStyle name="20% - Accent1 2 4 2 2 3" xfId="1818" xr:uid="{34F2D079-09DA-455A-9098-94C0C72C2807}"/>
    <cellStyle name="20% - Accent1 2 4 2 2 4" xfId="1819" xr:uid="{0A55FE01-3E86-4BF9-9AD9-E968A91B3FCC}"/>
    <cellStyle name="20% - Accent1 2 4 2 2_Group BS" xfId="1820" xr:uid="{8C50E814-918F-4D12-AF60-40329C15C334}"/>
    <cellStyle name="20% - Accent1 2 4 2 3" xfId="1821" xr:uid="{0AAC101F-871E-4CFE-81F5-9D52C46B3589}"/>
    <cellStyle name="20% - Accent1 2 4 2 3 2" xfId="1822" xr:uid="{DBB1AFBD-FBFD-4C7B-80CB-A653DB25223D}"/>
    <cellStyle name="20% - Accent1 2 4 2 3 3" xfId="1823" xr:uid="{93B1557A-3023-42B7-8695-6D2A2EA52756}"/>
    <cellStyle name="20% - Accent1 2 4 2 4" xfId="1824" xr:uid="{EE9A6835-A05F-48A0-917B-AAF421ED3712}"/>
    <cellStyle name="20% - Accent1 2 4 2 5" xfId="1825" xr:uid="{6E708547-EA5A-4896-AA92-29ADF8E5E55D}"/>
    <cellStyle name="20% - Accent1 2 4 2_Group BS" xfId="1826" xr:uid="{8B98402A-F6C1-413D-9FF7-65FB917E7253}"/>
    <cellStyle name="20% - Accent1 2 4 3" xfId="1827" xr:uid="{34A11251-7346-4681-AF55-9031DBC1DA9F}"/>
    <cellStyle name="20% - Accent1 2 4 3 2" xfId="1828" xr:uid="{2A879A5D-4150-4C77-992A-9E5AED0E9E55}"/>
    <cellStyle name="20% - Accent1 2 4 3 2 2" xfId="1829" xr:uid="{85E3CAE9-270E-4D46-A611-8F90BFC3A8D7}"/>
    <cellStyle name="20% - Accent1 2 4 3 2 3" xfId="1830" xr:uid="{5C83BA11-96BC-445A-B69E-0AE736E37E8B}"/>
    <cellStyle name="20% - Accent1 2 4 3 3" xfId="1831" xr:uid="{D6500CDC-1229-47CD-8017-43B112CB85EF}"/>
    <cellStyle name="20% - Accent1 2 4 3 4" xfId="1832" xr:uid="{BC5964A7-02DF-4F91-BCF3-B6F08BAE8689}"/>
    <cellStyle name="20% - Accent1 2 4 3_Group BS" xfId="1833" xr:uid="{F465C7F3-A0CF-40D3-8CE9-A0FA73493323}"/>
    <cellStyle name="20% - Accent1 2 4 4" xfId="1834" xr:uid="{B3E671E9-F445-4DC5-9D13-A1377EDFB597}"/>
    <cellStyle name="20% - Accent1 2 4 4 2" xfId="1835" xr:uid="{4070C829-A75B-4421-B9B1-7AEE36ED32B6}"/>
    <cellStyle name="20% - Accent1 2 4 4 3" xfId="1836" xr:uid="{B58CDD15-8229-4449-9A60-C1E0392E89DE}"/>
    <cellStyle name="20% - Accent1 2 4 5" xfId="1837" xr:uid="{65BDA09F-4426-44ED-AFB3-033F2BAE5E52}"/>
    <cellStyle name="20% - Accent1 2 4 5 2" xfId="1838" xr:uid="{E7ACF8F0-2AA7-4A9E-BCCE-CE9200C1A7E3}"/>
    <cellStyle name="20% - Accent1 2 4 5 3" xfId="1839" xr:uid="{89319C74-9EC1-47AA-B9A2-7EC039B581E3}"/>
    <cellStyle name="20% - Accent1 2 4 6" xfId="1840" xr:uid="{A7B6055D-1C6F-47C8-AA52-37CC06FFAD93}"/>
    <cellStyle name="20% - Accent1 2 4 7" xfId="1841" xr:uid="{D4A14627-B08E-4059-9C7F-EFD77882EC48}"/>
    <cellStyle name="20% - Accent1 2 4_Group BS" xfId="1842" xr:uid="{96B9E0D9-58AF-4E11-A1A0-5E8C042EC6C6}"/>
    <cellStyle name="20% - Accent1 2_Goodwillmonitoring" xfId="1843" xr:uid="{7F4A3953-8F0B-463D-A159-BB903006946B}"/>
    <cellStyle name="20% - Accent1 3" xfId="1844" xr:uid="{CBA3C2DD-8985-4119-BF89-4AF70A35B0D8}"/>
    <cellStyle name="20% - Accent1 3 2" xfId="1845" xr:uid="{E14B73DE-0EF0-4B52-96B4-2846D9C1028A}"/>
    <cellStyle name="20% - Accent1 3 2 2" xfId="1846" xr:uid="{AB5CF320-B043-4A73-9E05-79ED00751DD8}"/>
    <cellStyle name="20% - Accent1 3 2 2 2" xfId="1847" xr:uid="{5273DB89-2B2F-48F5-875A-2A34B01566C6}"/>
    <cellStyle name="20% - Accent1 3 2 2 2 2" xfId="1848" xr:uid="{5E9D16E0-9D31-4A12-9579-E01448D95217}"/>
    <cellStyle name="20% - Accent1 3 2 2 2 2 2" xfId="1849" xr:uid="{BD566EC6-1347-4BF5-A315-C44749D544FC}"/>
    <cellStyle name="20% - Accent1 3 2 2 2 2 2 2" xfId="1850" xr:uid="{99BAAAC7-F123-4A80-A60A-3E24621C5FD3}"/>
    <cellStyle name="20% - Accent1 3 2 2 2 2 2 3" xfId="1851" xr:uid="{82627BAE-4740-47A6-BA99-52C2A8D60B8C}"/>
    <cellStyle name="20% - Accent1 3 2 2 2 2 3" xfId="1852" xr:uid="{36D02F60-B23C-49C9-9B1C-F7884F8C066A}"/>
    <cellStyle name="20% - Accent1 3 2 2 2 2 4" xfId="1853" xr:uid="{9F3B4EEA-6AA1-4019-878B-E15DB685D0AE}"/>
    <cellStyle name="20% - Accent1 3 2 2 2 2_Group BS" xfId="1854" xr:uid="{04B09EA0-331F-4CD2-A9FE-4F6465A38C27}"/>
    <cellStyle name="20% - Accent1 3 2 2 2 3" xfId="1855" xr:uid="{06846523-5E46-451B-BE19-5BB8F2F970D1}"/>
    <cellStyle name="20% - Accent1 3 2 2 2 3 2" xfId="1856" xr:uid="{E61C7A36-EA41-4488-9375-883B16CF8733}"/>
    <cellStyle name="20% - Accent1 3 2 2 2 3 3" xfId="1857" xr:uid="{20AC8ED8-018D-4794-B903-C12A09261AB2}"/>
    <cellStyle name="20% - Accent1 3 2 2 2 4" xfId="1858" xr:uid="{80C845A1-BFF0-42C0-9C20-B000C246DD9A}"/>
    <cellStyle name="20% - Accent1 3 2 2 2 5" xfId="1859" xr:uid="{6684A83A-BC43-464F-B600-DF0839C2C155}"/>
    <cellStyle name="20% - Accent1 3 2 2 2_Group BS" xfId="1860" xr:uid="{06FBBF6B-9C52-443E-AAA5-5469AD3616D2}"/>
    <cellStyle name="20% - Accent1 3 2 2 3" xfId="1861" xr:uid="{BF258BAE-7F5D-48D2-8FA5-5BA33C1A81D6}"/>
    <cellStyle name="20% - Accent1 3 2 2 3 2" xfId="1862" xr:uid="{76D1B6C0-FD7C-48A8-879D-E0EBEAE13710}"/>
    <cellStyle name="20% - Accent1 3 2 2 3 2 2" xfId="1863" xr:uid="{46235927-92CE-4F32-82CD-B025F388D523}"/>
    <cellStyle name="20% - Accent1 3 2 2 3 2 3" xfId="1864" xr:uid="{8C130BA5-10F9-412C-A3B4-726DC957701C}"/>
    <cellStyle name="20% - Accent1 3 2 2 3 3" xfId="1865" xr:uid="{D89B1170-5BB0-44EC-A051-8640EAFED38D}"/>
    <cellStyle name="20% - Accent1 3 2 2 3 4" xfId="1866" xr:uid="{7D0135D2-6FB7-4EB9-8BC1-705C58624DB1}"/>
    <cellStyle name="20% - Accent1 3 2 2 3_Group BS" xfId="1867" xr:uid="{8311DFF6-E4DF-41A5-83A4-7BA5F361E256}"/>
    <cellStyle name="20% - Accent1 3 2 2 4" xfId="1868" xr:uid="{F4A7BD61-6080-48B1-AF0A-2B5361BACA5D}"/>
    <cellStyle name="20% - Accent1 3 2 2 4 2" xfId="1869" xr:uid="{2C09989A-EB4E-452A-96FF-164F21F51F64}"/>
    <cellStyle name="20% - Accent1 3 2 2 4 3" xfId="1870" xr:uid="{D46A9ABE-DBB9-45C3-8950-F7FCE4C7CF41}"/>
    <cellStyle name="20% - Accent1 3 2 2 5" xfId="1871" xr:uid="{F0E7CE33-B1C2-4F33-AAC4-582CA5643433}"/>
    <cellStyle name="20% - Accent1 3 2 2 5 2" xfId="1872" xr:uid="{34F78DC6-095E-4E84-B929-6B046C690808}"/>
    <cellStyle name="20% - Accent1 3 2 2 5 3" xfId="1873" xr:uid="{BAE19207-3CB7-43C0-A370-96DF6E7FB409}"/>
    <cellStyle name="20% - Accent1 3 2 2 6" xfId="1874" xr:uid="{3D39A162-39F3-488E-A24D-C0A8CC77B8B6}"/>
    <cellStyle name="20% - Accent1 3 2 2 7" xfId="1875" xr:uid="{9C143879-941A-4F20-BAA5-77177D92704F}"/>
    <cellStyle name="20% - Accent1 3 2 2_Group BS" xfId="1876" xr:uid="{E2B6E167-802E-4D96-9EA2-CDF1BF9F3CED}"/>
    <cellStyle name="20% - Accent1 3 2 3" xfId="1877" xr:uid="{F1DE6A1A-0DBD-4554-95B0-0FD107A5CC31}"/>
    <cellStyle name="20% - Accent1 3 2 3 2" xfId="1878" xr:uid="{98936359-9C6D-4602-B763-3A2BBBBF0BE7}"/>
    <cellStyle name="20% - Accent1 3 2 3 2 2" xfId="1879" xr:uid="{31A3F3B8-9153-4304-8196-865F50CC6841}"/>
    <cellStyle name="20% - Accent1 3 2 3 2 2 2" xfId="1880" xr:uid="{A3B342CF-C4DC-4E56-90A9-0819F7273B59}"/>
    <cellStyle name="20% - Accent1 3 2 3 2 2 3" xfId="1881" xr:uid="{A96B814C-F6D4-498C-B642-107E057C5111}"/>
    <cellStyle name="20% - Accent1 3 2 3 2 3" xfId="1882" xr:uid="{058A61DB-FAC4-40B9-99F3-B9C11C797382}"/>
    <cellStyle name="20% - Accent1 3 2 3 2 4" xfId="1883" xr:uid="{8A105833-EC7E-4C7B-89A7-01AAA5C7E2B8}"/>
    <cellStyle name="20% - Accent1 3 2 3 2_Group BS" xfId="1884" xr:uid="{A77B7364-433D-4654-B856-3F37331B7517}"/>
    <cellStyle name="20% - Accent1 3 2 3 3" xfId="1885" xr:uid="{1007428E-429F-463D-AFC1-311F7EDD0365}"/>
    <cellStyle name="20% - Accent1 3 2 3 3 2" xfId="1886" xr:uid="{DAAB1542-4CA3-47E6-BB72-E7D1250FB5D5}"/>
    <cellStyle name="20% - Accent1 3 2 3 3 3" xfId="1887" xr:uid="{AD4DE4C9-ADD0-4501-B270-F36B96EA6302}"/>
    <cellStyle name="20% - Accent1 3 2 3 4" xfId="1888" xr:uid="{2FD5FFB0-895D-4A5D-998D-6F4DA9FBA916}"/>
    <cellStyle name="20% - Accent1 3 2 3 5" xfId="1889" xr:uid="{58540A42-FBF2-4949-875C-27782F197124}"/>
    <cellStyle name="20% - Accent1 3 2 3_Group BS" xfId="1890" xr:uid="{BA855BBC-2C3B-417D-849B-E722BF53C3C6}"/>
    <cellStyle name="20% - Accent1 3 2 4" xfId="1891" xr:uid="{7ACE7985-AA8F-4E21-82AE-DA6985AF9985}"/>
    <cellStyle name="20% - Accent1 3 2 4 2" xfId="1892" xr:uid="{659DA7E8-EDD3-43FF-8A86-6BEA4EF7833D}"/>
    <cellStyle name="20% - Accent1 3 2 4 2 2" xfId="1893" xr:uid="{B2F60B5F-EF58-49FE-A1AE-FA02F4E60BA0}"/>
    <cellStyle name="20% - Accent1 3 2 4 2 3" xfId="1894" xr:uid="{82CFDDEC-CAB3-44BC-AA18-FBE8712F9F1B}"/>
    <cellStyle name="20% - Accent1 3 2 4 3" xfId="1895" xr:uid="{6C15255E-4589-43A7-81C3-53E3804EC81D}"/>
    <cellStyle name="20% - Accent1 3 2 4 4" xfId="1896" xr:uid="{5510A083-4D36-4167-A498-5DE019BB8728}"/>
    <cellStyle name="20% - Accent1 3 2 4_Group BS" xfId="1897" xr:uid="{D8C431E2-695A-47B8-8CEC-2AEDE108D570}"/>
    <cellStyle name="20% - Accent1 3 2 5" xfId="1898" xr:uid="{BD0BFDE9-C3AC-4417-BE9F-0C81C395FE6F}"/>
    <cellStyle name="20% - Accent1 3 2 5 2" xfId="1899" xr:uid="{D4BA33D3-323A-4627-AF77-60316283C447}"/>
    <cellStyle name="20% - Accent1 3 2 5 3" xfId="1900" xr:uid="{A049FAF7-A672-43AF-A7AE-D27CE5BEECA1}"/>
    <cellStyle name="20% - Accent1 3 2 6" xfId="1901" xr:uid="{07E65982-0C3D-4019-A818-11C994E79C94}"/>
    <cellStyle name="20% - Accent1 3 2 6 2" xfId="1902" xr:uid="{387AE474-B9B4-4255-9A66-5255FD09D4B0}"/>
    <cellStyle name="20% - Accent1 3 2 6 3" xfId="1903" xr:uid="{66638DF5-DAC6-41A6-9798-D7B3889F8A4B}"/>
    <cellStyle name="20% - Accent1 3 2 7" xfId="1904" xr:uid="{E5B80E2C-2CD6-4759-80A6-BFBC6CB49DA6}"/>
    <cellStyle name="20% - Accent1 3 2 8" xfId="1905" xr:uid="{CB8C94DA-6C8A-4C5C-87E7-93BCA895B277}"/>
    <cellStyle name="20% - Accent1 3 2_Group BS" xfId="1906" xr:uid="{82039880-1BD8-45AA-8ED1-45FCEFC3C987}"/>
    <cellStyle name="20% - Accent1 3 3" xfId="1907" xr:uid="{704EA0ED-F5C9-4964-92F3-1545E9F7734D}"/>
    <cellStyle name="20% - Accent1 3 3 2" xfId="1908" xr:uid="{86A6E959-D477-4B5A-AEC5-7870DA24F0DE}"/>
    <cellStyle name="20% - Accent1 3 3 2 2" xfId="1909" xr:uid="{725339FC-1D9A-4505-BE0C-3517CE4E0E63}"/>
    <cellStyle name="20% - Accent1 3 3 2 2 2" xfId="1910" xr:uid="{0E757BC9-9100-4C34-B99C-A5C06DBCFA3B}"/>
    <cellStyle name="20% - Accent1 3 3 2 2 2 2" xfId="1911" xr:uid="{35D51F86-9F22-469C-9BC3-5FDFFE9114BD}"/>
    <cellStyle name="20% - Accent1 3 3 2 2 2 3" xfId="1912" xr:uid="{6F8CD539-687E-411C-9F02-E0F9FDACF780}"/>
    <cellStyle name="20% - Accent1 3 3 2 2 3" xfId="1913" xr:uid="{1A7AA73A-6D96-42BD-9C7E-AFD4394EEDD3}"/>
    <cellStyle name="20% - Accent1 3 3 2 2 4" xfId="1914" xr:uid="{C1F9C5D3-C8F5-4706-8E37-057EA2ECFECC}"/>
    <cellStyle name="20% - Accent1 3 3 2 2_Group BS" xfId="1915" xr:uid="{AFD064C4-3A66-4BDD-A057-29E1586B2645}"/>
    <cellStyle name="20% - Accent1 3 3 2 3" xfId="1916" xr:uid="{0C724FB3-61A1-4A93-BA28-189488AF772E}"/>
    <cellStyle name="20% - Accent1 3 3 2 3 2" xfId="1917" xr:uid="{0C4C95EB-C0B9-4261-A700-32EB4D504D6D}"/>
    <cellStyle name="20% - Accent1 3 3 2 3 3" xfId="1918" xr:uid="{9573F5A2-183D-4FF2-8D0B-5706B5DAD459}"/>
    <cellStyle name="20% - Accent1 3 3 2 4" xfId="1919" xr:uid="{6A2B0C5D-4D51-462B-A9D1-3A7EEB15DBEB}"/>
    <cellStyle name="20% - Accent1 3 3 2 5" xfId="1920" xr:uid="{B8EC1CEC-BFE7-4BB2-8766-65281666AE93}"/>
    <cellStyle name="20% - Accent1 3 3 2_Group BS" xfId="1921" xr:uid="{51423ACB-D419-4F27-949C-4DBB13AFEAA2}"/>
    <cellStyle name="20% - Accent1 3 3 3" xfId="1922" xr:uid="{61499E63-3E21-40DF-8499-38E939201FCA}"/>
    <cellStyle name="20% - Accent1 3 3 3 2" xfId="1923" xr:uid="{14804056-3825-4788-84BA-B8F19EEBB49B}"/>
    <cellStyle name="20% - Accent1 3 3 3 2 2" xfId="1924" xr:uid="{CB32B6C0-7883-463B-9211-A8F1494912B6}"/>
    <cellStyle name="20% - Accent1 3 3 3 2 3" xfId="1925" xr:uid="{AF90D6DF-706E-4A7D-AF0A-40BCEF3EBB9F}"/>
    <cellStyle name="20% - Accent1 3 3 3 3" xfId="1926" xr:uid="{6128B71E-1FE1-4F56-8DE5-2CEA70848073}"/>
    <cellStyle name="20% - Accent1 3 3 3 4" xfId="1927" xr:uid="{F31A860C-D9EA-4314-B9E1-CAF219D9D50F}"/>
    <cellStyle name="20% - Accent1 3 3 3_Group BS" xfId="1928" xr:uid="{A6D7E99A-815B-41EE-BD5E-B203B5AE9A2E}"/>
    <cellStyle name="20% - Accent1 3 3 4" xfId="1929" xr:uid="{CD1C9679-847A-4C17-84C7-BBD77E5DE555}"/>
    <cellStyle name="20% - Accent1 3 3 4 2" xfId="1930" xr:uid="{3B835167-9F6E-4E82-B261-9583442571AC}"/>
    <cellStyle name="20% - Accent1 3 3 4 3" xfId="1931" xr:uid="{C37B2822-4D6F-4F19-B4F4-9D95D718C307}"/>
    <cellStyle name="20% - Accent1 3 3 5" xfId="1932" xr:uid="{39E0B888-23E4-42A4-9EB9-1A66B9E17A8C}"/>
    <cellStyle name="20% - Accent1 3 3 5 2" xfId="1933" xr:uid="{A20B9927-53E1-4296-80AA-B846ACDEB751}"/>
    <cellStyle name="20% - Accent1 3 3 5 3" xfId="1934" xr:uid="{95E37D61-B45D-4F20-80E5-E3F03D5632E3}"/>
    <cellStyle name="20% - Accent1 3 3 6" xfId="1935" xr:uid="{E24A8255-93DF-42C7-A6D6-019A7BFA1979}"/>
    <cellStyle name="20% - Accent1 3 3 7" xfId="1936" xr:uid="{C196C6A0-64D5-483C-8118-809CBF6A7ED2}"/>
    <cellStyle name="20% - Accent1 3 3_Group BS" xfId="1937" xr:uid="{0EAE5651-0CA1-42A5-8EFD-0109AAEA3653}"/>
    <cellStyle name="20% - Accent1 3 4" xfId="1938" xr:uid="{5607DB24-F64A-4323-BD5F-4C590F0D47C5}"/>
    <cellStyle name="20% - Accent1 3 4 2" xfId="1939" xr:uid="{FF0EF8E2-D10B-486C-B8DC-0DD65080EEE6}"/>
    <cellStyle name="20% - Accent1 3 4 2 2" xfId="1940" xr:uid="{1E1988F0-8EAE-4EB6-AA1A-9DECE567FC1A}"/>
    <cellStyle name="20% - Accent1 3 4 2 2 2" xfId="1941" xr:uid="{0BBD8419-6FAB-4760-B1B7-BE13974EDD68}"/>
    <cellStyle name="20% - Accent1 3 4 2 2 3" xfId="1942" xr:uid="{FBB633C4-7138-4D56-8BE3-DF630A6991A1}"/>
    <cellStyle name="20% - Accent1 3 4 2 3" xfId="1943" xr:uid="{19942322-7367-4FC8-AEDB-38145D26FAEC}"/>
    <cellStyle name="20% - Accent1 3 4 2 4" xfId="1944" xr:uid="{E9A199F5-BF26-48E6-937D-33C7DAA3AE7C}"/>
    <cellStyle name="20% - Accent1 3 4 2_Group BS" xfId="1945" xr:uid="{3D089392-BDB6-41DE-A17B-9FEDA4A4B0C7}"/>
    <cellStyle name="20% - Accent1 3 4 3" xfId="1946" xr:uid="{D2D57723-AE98-4418-B7E0-F47BB67B94C4}"/>
    <cellStyle name="20% - Accent1 3 4 3 2" xfId="1947" xr:uid="{569170E3-770A-4B73-8187-8F2CD0AEB043}"/>
    <cellStyle name="20% - Accent1 3 4 3 3" xfId="1948" xr:uid="{EE7A11B8-616A-4987-8F5E-10C3CA5AE6C7}"/>
    <cellStyle name="20% - Accent1 3 4 4" xfId="1949" xr:uid="{532B1B77-D627-4BFE-86BB-F298207AAB9D}"/>
    <cellStyle name="20% - Accent1 3 4 5" xfId="1950" xr:uid="{BE464494-ECCC-493A-AC4F-21C591A1C809}"/>
    <cellStyle name="20% - Accent1 3 4_Group BS" xfId="1951" xr:uid="{09666CC4-0B46-4FC0-BB28-CD3C5476FE07}"/>
    <cellStyle name="20% - Accent1 3 5" xfId="1952" xr:uid="{B2012CB9-9608-444B-A76B-A38E25B350AA}"/>
    <cellStyle name="20% - Accent1 3 5 2" xfId="1953" xr:uid="{2ACA517E-5E9F-447A-9A8E-6C1B395F0248}"/>
    <cellStyle name="20% - Accent1 3 5 2 2" xfId="1954" xr:uid="{9A0C7D8B-D6A9-4AFA-9EB3-9E0336BFFB3C}"/>
    <cellStyle name="20% - Accent1 3 5 2 3" xfId="1955" xr:uid="{94086647-4AB1-47CB-99C8-76A26C7EF363}"/>
    <cellStyle name="20% - Accent1 3 5 3" xfId="1956" xr:uid="{35BBB430-E804-4AF0-BF6A-6B730F6127DA}"/>
    <cellStyle name="20% - Accent1 3 5 4" xfId="1957" xr:uid="{A857E84D-6C78-4FA6-9DD6-9E179B8ECD93}"/>
    <cellStyle name="20% - Accent1 3 5_Group BS" xfId="1958" xr:uid="{591608DA-2D2B-4109-B230-471B576ACE12}"/>
    <cellStyle name="20% - Accent1 3 6" xfId="1959" xr:uid="{B56F1635-A238-4A57-892A-E697C6457942}"/>
    <cellStyle name="20% - Accent1 3 6 2" xfId="1960" xr:uid="{AB8AD775-B760-4C06-AE90-2B159A22A3A3}"/>
    <cellStyle name="20% - Accent1 3 6 3" xfId="1961" xr:uid="{B2D9131D-9A30-4032-8392-077B79F46F36}"/>
    <cellStyle name="20% - Accent1 3 7" xfId="1962" xr:uid="{83C28D0E-0D9C-4B5A-A3A5-EEDF17B57EED}"/>
    <cellStyle name="20% - Accent1 3 7 2" xfId="1963" xr:uid="{39EDCC55-9444-4BB6-AFF2-2BA9B9D8F005}"/>
    <cellStyle name="20% - Accent1 3 7 3" xfId="1964" xr:uid="{3D07C7EB-5A66-4BF9-9CD2-7F87E259A311}"/>
    <cellStyle name="20% - Accent1 3 8" xfId="1965" xr:uid="{3F13360A-CA98-4A53-8366-5A86872E0594}"/>
    <cellStyle name="20% - Accent1 3 9" xfId="1966" xr:uid="{DF827468-6663-48A7-94D4-017F8632CF8B}"/>
    <cellStyle name="20% - Accent1 3_Goodwillmonitoring" xfId="1967" xr:uid="{8751D5FB-2D03-475A-96CD-067B027AF404}"/>
    <cellStyle name="20% - Accent2 2" xfId="1968" xr:uid="{392AA7FD-6DDB-461A-91F9-96882B72F243}"/>
    <cellStyle name="20% - Accent2 2 2" xfId="1969" xr:uid="{6FC94179-0D8B-475D-B6B9-43FA05711297}"/>
    <cellStyle name="20% - Accent2 2 2 2" xfId="1970" xr:uid="{6A7EA405-A4D3-4EA9-A610-A28F755E84AD}"/>
    <cellStyle name="20% - Accent2 2 2 2 2" xfId="1971" xr:uid="{C309FCA8-720D-476A-A00D-F1FC9A362215}"/>
    <cellStyle name="20% - Accent2 2 2 2 2 2" xfId="1972" xr:uid="{D7F23952-AAF8-4DA5-9246-B8D771E088E3}"/>
    <cellStyle name="20% - Accent2 2 2 2 2 2 2" xfId="1973" xr:uid="{D9200ADC-A844-4C3D-B734-51EE270AB217}"/>
    <cellStyle name="20% - Accent2 2 2 2 2 2 2 2" xfId="1974" xr:uid="{8570E713-1312-4386-A18F-EFB2B585D137}"/>
    <cellStyle name="20% - Accent2 2 2 2 2 2 2 3" xfId="1975" xr:uid="{241DB1BC-DD72-4A2C-8176-1B93CA051036}"/>
    <cellStyle name="20% - Accent2 2 2 2 2 2 3" xfId="1976" xr:uid="{0C8707AD-3365-4DB4-8628-21528F52609A}"/>
    <cellStyle name="20% - Accent2 2 2 2 2 2 4" xfId="1977" xr:uid="{51BB56CD-F661-49A2-B1BB-B1BE5D493C8D}"/>
    <cellStyle name="20% - Accent2 2 2 2 2 2_Group BS" xfId="1978" xr:uid="{152B0B5F-F167-4A73-8C9C-D37DD66C548D}"/>
    <cellStyle name="20% - Accent2 2 2 2 2 3" xfId="1979" xr:uid="{52114F47-C772-4208-9C2D-BD02FEE4984E}"/>
    <cellStyle name="20% - Accent2 2 2 2 2 3 2" xfId="1980" xr:uid="{11719AF2-A07E-4EDD-A03D-E73AA6252F2C}"/>
    <cellStyle name="20% - Accent2 2 2 2 2 3 3" xfId="1981" xr:uid="{89A16318-4CB4-45E5-A564-9E9824544D15}"/>
    <cellStyle name="20% - Accent2 2 2 2 2 4" xfId="1982" xr:uid="{3D5D5F45-B39E-474B-BE3D-939D60625156}"/>
    <cellStyle name="20% - Accent2 2 2 2 2 5" xfId="1983" xr:uid="{AE720C11-3A00-4DF1-8F45-2538CDAB1E7C}"/>
    <cellStyle name="20% - Accent2 2 2 2 2_Group BS" xfId="1984" xr:uid="{6B569860-BA1F-48FE-8CA9-7A08C8C10A82}"/>
    <cellStyle name="20% - Accent2 2 2 2 3" xfId="1985" xr:uid="{A63EBEAA-8C35-49A8-A7D3-E408A9CEA678}"/>
    <cellStyle name="20% - Accent2 2 2 2 3 2" xfId="1986" xr:uid="{58800951-804B-41D5-ACD8-6B5A4E7D6D4C}"/>
    <cellStyle name="20% - Accent2 2 2 2 3 2 2" xfId="1987" xr:uid="{4CAE64FB-EE14-45C4-88F7-C128F8EDC6F2}"/>
    <cellStyle name="20% - Accent2 2 2 2 3 2 3" xfId="1988" xr:uid="{CD584FE1-C2C4-48F0-9B7F-F72F370935B1}"/>
    <cellStyle name="20% - Accent2 2 2 2 3 3" xfId="1989" xr:uid="{2B5A6A48-4854-4174-AE27-D8C680B58B3F}"/>
    <cellStyle name="20% - Accent2 2 2 2 3 4" xfId="1990" xr:uid="{3D901CAB-E140-45D4-BA94-FCF82C8ADB15}"/>
    <cellStyle name="20% - Accent2 2 2 2 3_Group BS" xfId="1991" xr:uid="{07760560-BBC2-4D26-B884-CCAC52787CD2}"/>
    <cellStyle name="20% - Accent2 2 2 2 4" xfId="1992" xr:uid="{9B42FE76-7F11-496F-BBB6-C71414FCA4B9}"/>
    <cellStyle name="20% - Accent2 2 2 2 4 2" xfId="1993" xr:uid="{B4E02D4E-725A-4A09-BF4F-856BD8685C41}"/>
    <cellStyle name="20% - Accent2 2 2 2 4 3" xfId="1994" xr:uid="{899117E3-74D7-442D-AEEE-EECE12A4FF5F}"/>
    <cellStyle name="20% - Accent2 2 2 2 5" xfId="1995" xr:uid="{61551305-A967-48A0-A787-7192D291D8F7}"/>
    <cellStyle name="20% - Accent2 2 2 2 5 2" xfId="1996" xr:uid="{3980D574-D4B4-4FA4-9A96-2FD037427980}"/>
    <cellStyle name="20% - Accent2 2 2 2 5 3" xfId="1997" xr:uid="{04921C10-47AC-4C9E-995F-A4E31C25B13B}"/>
    <cellStyle name="20% - Accent2 2 2 2 6" xfId="1998" xr:uid="{95B7FA0D-C795-41E2-96F3-D37E538BBDC1}"/>
    <cellStyle name="20% - Accent2 2 2 2 7" xfId="1999" xr:uid="{55670D6F-4684-4612-AC4F-EA6D2ADBF6B8}"/>
    <cellStyle name="20% - Accent2 2 2 2_Group BS" xfId="2000" xr:uid="{0F550587-E7D4-43D7-B883-098ACDD21768}"/>
    <cellStyle name="20% - Accent2 2 2 3" xfId="2001" xr:uid="{DB212233-A9B4-4015-B5CF-5ADDF1057B1B}"/>
    <cellStyle name="20% - Accent2 2 2 3 2" xfId="2002" xr:uid="{9730287A-FD13-447D-AD59-C2B63B8A4DB4}"/>
    <cellStyle name="20% - Accent2 2 2 3 2 2" xfId="2003" xr:uid="{CDFABFDB-3655-439C-A968-C089E47EB0AF}"/>
    <cellStyle name="20% - Accent2 2 2 3 2 2 2" xfId="2004" xr:uid="{CD59BA9C-7136-494B-A164-5D0927F892B3}"/>
    <cellStyle name="20% - Accent2 2 2 3 2 2 3" xfId="2005" xr:uid="{B17510DE-1963-4D8B-8804-4D66A026FA04}"/>
    <cellStyle name="20% - Accent2 2 2 3 2 3" xfId="2006" xr:uid="{FF3065C6-4988-465E-A196-027259DB2583}"/>
    <cellStyle name="20% - Accent2 2 2 3 2 4" xfId="2007" xr:uid="{241C06DD-0375-4F7F-86AF-6B347C754F8B}"/>
    <cellStyle name="20% - Accent2 2 2 3 2_Group BS" xfId="2008" xr:uid="{D13A11C5-2260-4B6E-8EC9-F2631948CA18}"/>
    <cellStyle name="20% - Accent2 2 2 3 3" xfId="2009" xr:uid="{6B105D92-BB02-457C-BFD0-0D0858EA7DF3}"/>
    <cellStyle name="20% - Accent2 2 2 3 3 2" xfId="2010" xr:uid="{1042BCDC-5D22-4038-BB58-75297FEAC2C6}"/>
    <cellStyle name="20% - Accent2 2 2 3 3 3" xfId="2011" xr:uid="{B27A6CA9-99FD-4811-BD06-E0AD9A2D638A}"/>
    <cellStyle name="20% - Accent2 2 2 3 4" xfId="2012" xr:uid="{10ED7833-E67E-4CAA-84B2-63256BE72E15}"/>
    <cellStyle name="20% - Accent2 2 2 3 5" xfId="2013" xr:uid="{965F1D02-F5B5-4AF4-968B-8AEF4E7A9271}"/>
    <cellStyle name="20% - Accent2 2 2 3_Group BS" xfId="2014" xr:uid="{E27DB10F-2FDF-4540-9A1D-12C159489E61}"/>
    <cellStyle name="20% - Accent2 2 2 4" xfId="2015" xr:uid="{8E3C1E3D-5D79-4214-BB45-9572A1900E30}"/>
    <cellStyle name="20% - Accent2 2 2 4 2" xfId="2016" xr:uid="{FE67CA06-345A-4652-8FD9-5F0AB7EF6799}"/>
    <cellStyle name="20% - Accent2 2 2 4 2 2" xfId="2017" xr:uid="{4BB2E48D-5E39-4D8B-877E-9E0B4C25F81F}"/>
    <cellStyle name="20% - Accent2 2 2 4 2 3" xfId="2018" xr:uid="{BB54D0DA-00C6-4FE5-9798-02E93A4875D2}"/>
    <cellStyle name="20% - Accent2 2 2 4 3" xfId="2019" xr:uid="{FFE3EEA0-D36A-4DC6-A187-DF4E984342D6}"/>
    <cellStyle name="20% - Accent2 2 2 4 4" xfId="2020" xr:uid="{33534CC2-B990-4F0C-A7BF-987AFE99B2DF}"/>
    <cellStyle name="20% - Accent2 2 2 4_Group BS" xfId="2021" xr:uid="{4D55E05F-BD23-483E-8DF8-814528945ACE}"/>
    <cellStyle name="20% - Accent2 2 2 5" xfId="2022" xr:uid="{71D5E83A-7FBC-435A-B022-CACB225CDA66}"/>
    <cellStyle name="20% - Accent2 2 2 5 2" xfId="2023" xr:uid="{2371BB1A-61BF-453A-8799-58691F8FA9A4}"/>
    <cellStyle name="20% - Accent2 2 2 5 3" xfId="2024" xr:uid="{69393320-3BFE-4D3F-BEAE-0BAE47573BBD}"/>
    <cellStyle name="20% - Accent2 2 2 6" xfId="2025" xr:uid="{992C8C2A-2502-4787-8C8E-147C4875E2F4}"/>
    <cellStyle name="20% - Accent2 2 2 6 2" xfId="2026" xr:uid="{51D65F86-5242-4DC4-81FF-F3B82401B3E0}"/>
    <cellStyle name="20% - Accent2 2 2 6 3" xfId="2027" xr:uid="{E4D4FB52-0AD5-463B-9072-94A00C6F5FCA}"/>
    <cellStyle name="20% - Accent2 2 2 7" xfId="2028" xr:uid="{19D9A0A4-BA08-4CBE-85DE-C559023D7520}"/>
    <cellStyle name="20% - Accent2 2 2 8" xfId="2029" xr:uid="{E30401D6-DC1E-49D1-98FE-478A019A4934}"/>
    <cellStyle name="20% - Accent2 2 2_Group BS" xfId="2030" xr:uid="{9F8E4BA6-0FC9-4B88-B543-BEFF37D731DE}"/>
    <cellStyle name="20% - Accent2 2 3" xfId="2031" xr:uid="{6DBBBCC1-AFA9-4BEC-8267-1978B01E15BB}"/>
    <cellStyle name="20% - Accent2 2 3 2" xfId="2032" xr:uid="{0FE675FD-418D-401C-BAE9-A71A2D4433C3}"/>
    <cellStyle name="20% - Accent2 2 3 2 2" xfId="2033" xr:uid="{0D393240-A543-4483-9C90-516D107290B3}"/>
    <cellStyle name="20% - Accent2 2 3 2 2 2" xfId="2034" xr:uid="{220E5700-7AA4-4ED8-A14B-BED6896EE178}"/>
    <cellStyle name="20% - Accent2 2 3 2 2 2 2" xfId="2035" xr:uid="{47F90FA3-DFB0-46A2-BD75-F9559F618DFD}"/>
    <cellStyle name="20% - Accent2 2 3 2 2 2 3" xfId="2036" xr:uid="{AEB1305F-631F-479A-975F-CCF0C9A5950D}"/>
    <cellStyle name="20% - Accent2 2 3 2 2 3" xfId="2037" xr:uid="{8148FEDE-B010-4711-9910-737D1FAC402D}"/>
    <cellStyle name="20% - Accent2 2 3 2 2 4" xfId="2038" xr:uid="{979B6557-3F6B-4C46-A41F-5332298857DD}"/>
    <cellStyle name="20% - Accent2 2 3 2 2_Group BS" xfId="2039" xr:uid="{5E9499A6-2539-4E04-BBFB-6FB768DDAA18}"/>
    <cellStyle name="20% - Accent2 2 3 2 3" xfId="2040" xr:uid="{1721C5EB-773E-48C8-ABE9-6E5810AC71C0}"/>
    <cellStyle name="20% - Accent2 2 3 2 3 2" xfId="2041" xr:uid="{337881C4-729F-43EB-AA5F-770C7C38AC78}"/>
    <cellStyle name="20% - Accent2 2 3 2 3 3" xfId="2042" xr:uid="{0D51C5F5-8E8F-433A-8983-8B19D57CA505}"/>
    <cellStyle name="20% - Accent2 2 3 2 4" xfId="2043" xr:uid="{8D457FCA-3773-4702-B425-C20CF9418889}"/>
    <cellStyle name="20% - Accent2 2 3 2 5" xfId="2044" xr:uid="{21A6149B-E4DE-47ED-A3CA-39F0E8D6ACDC}"/>
    <cellStyle name="20% - Accent2 2 3 2_Group BS" xfId="2045" xr:uid="{1D3D0B75-D626-4079-B853-E9DE8AD8A643}"/>
    <cellStyle name="20% - Accent2 2 3 3" xfId="2046" xr:uid="{3573A95B-02E5-4E9A-A29D-646A245E2757}"/>
    <cellStyle name="20% - Accent2 2 3 3 2" xfId="2047" xr:uid="{89C4FE57-F2DA-4D42-ACB3-BBFB2C0F4B87}"/>
    <cellStyle name="20% - Accent2 2 3 3 2 2" xfId="2048" xr:uid="{BB7BC37C-4A54-41FE-B737-2E35C4B61E2B}"/>
    <cellStyle name="20% - Accent2 2 3 3 2 3" xfId="2049" xr:uid="{D102DBC4-A95F-44A2-B568-E823A505F0BD}"/>
    <cellStyle name="20% - Accent2 2 3 3 3" xfId="2050" xr:uid="{3BA5C871-F47C-4A12-8FBA-DCD3B3004503}"/>
    <cellStyle name="20% - Accent2 2 3 3 4" xfId="2051" xr:uid="{A9EA7E61-498F-4B64-9AC7-25960820CBA0}"/>
    <cellStyle name="20% - Accent2 2 3 3_Group BS" xfId="2052" xr:uid="{93014672-2653-48AC-8389-1AA48BC021AE}"/>
    <cellStyle name="20% - Accent2 2 3 4" xfId="2053" xr:uid="{D8C8497C-8275-4456-A444-40E2A743BF41}"/>
    <cellStyle name="20% - Accent2 2 3 4 2" xfId="2054" xr:uid="{AA6AAD73-7236-499B-9240-8D81CA4F0247}"/>
    <cellStyle name="20% - Accent2 2 3 4 3" xfId="2055" xr:uid="{8CFE9B97-F317-4EBC-9A61-C28B232CCEA8}"/>
    <cellStyle name="20% - Accent2 2 3 5" xfId="2056" xr:uid="{A93A91A7-47DE-4A69-95C8-0D7CD13A567F}"/>
    <cellStyle name="20% - Accent2 2 3 5 2" xfId="2057" xr:uid="{6ABC8DA6-B3BF-431B-95BD-5B1685D9B32A}"/>
    <cellStyle name="20% - Accent2 2 3 5 3" xfId="2058" xr:uid="{ED33D1F2-2F6F-4FF9-BBBB-EA876FE7D70F}"/>
    <cellStyle name="20% - Accent2 2 3 6" xfId="2059" xr:uid="{38391CBF-DEDE-44E5-9B5F-4C0F7948B974}"/>
    <cellStyle name="20% - Accent2 2 3 7" xfId="2060" xr:uid="{1CD34756-62B8-4EE0-8F71-7B005941B2E0}"/>
    <cellStyle name="20% - Accent2 2 3_Group BS" xfId="2061" xr:uid="{35EA7AD8-8F02-4442-9C3C-BE1D86B5C156}"/>
    <cellStyle name="20% - Accent2 2 4" xfId="2062" xr:uid="{30DA21AC-3D08-48DA-B211-E73B2A5BDB40}"/>
    <cellStyle name="20% - Accent2 2 4 2" xfId="2063" xr:uid="{C15E6B3C-8715-4348-9152-2F2D72DF1A6D}"/>
    <cellStyle name="20% - Accent2 2 4 2 2" xfId="2064" xr:uid="{E269B64F-EF62-4F4F-89A6-3053C37B7739}"/>
    <cellStyle name="20% - Accent2 2 4 2 2 2" xfId="2065" xr:uid="{EB74C454-0C15-4919-8B53-B0610EDF1766}"/>
    <cellStyle name="20% - Accent2 2 4 2 2 2 2" xfId="2066" xr:uid="{7DC2F623-1F30-4FBE-8D13-2A77FCBBDBE8}"/>
    <cellStyle name="20% - Accent2 2 4 2 2 2 3" xfId="2067" xr:uid="{60FB9304-4237-454C-87A9-4FB74055B583}"/>
    <cellStyle name="20% - Accent2 2 4 2 2 3" xfId="2068" xr:uid="{DBEB9C09-2C28-4B7E-AE8A-660F4A2A4CFA}"/>
    <cellStyle name="20% - Accent2 2 4 2 2 4" xfId="2069" xr:uid="{345DFA90-7B1E-44B2-A24C-4E8DA51BD614}"/>
    <cellStyle name="20% - Accent2 2 4 2 2_Group BS" xfId="2070" xr:uid="{A76D1918-0F4C-4B6C-BEAD-196B548F963A}"/>
    <cellStyle name="20% - Accent2 2 4 2 3" xfId="2071" xr:uid="{069A980B-794A-4F56-A822-9B6A2030A39E}"/>
    <cellStyle name="20% - Accent2 2 4 2 3 2" xfId="2072" xr:uid="{ED3229DC-EF63-4AED-AFD7-465E87E8D131}"/>
    <cellStyle name="20% - Accent2 2 4 2 3 3" xfId="2073" xr:uid="{19ED2251-EF54-4649-A296-C73643F77680}"/>
    <cellStyle name="20% - Accent2 2 4 2 4" xfId="2074" xr:uid="{806F5541-8965-4A1C-AC04-CAFA949B0DC3}"/>
    <cellStyle name="20% - Accent2 2 4 2 5" xfId="2075" xr:uid="{0F83F9C9-8082-4557-ADBB-1CE26FDB49C9}"/>
    <cellStyle name="20% - Accent2 2 4 2_Group BS" xfId="2076" xr:uid="{5401D040-991B-421F-BE9E-C3B560C6C2BA}"/>
    <cellStyle name="20% - Accent2 2 4 3" xfId="2077" xr:uid="{8614BED5-C6CB-436A-AD94-1A275C85DA6F}"/>
    <cellStyle name="20% - Accent2 2 4 3 2" xfId="2078" xr:uid="{D7FD984E-F336-4D14-92F0-B2837F92456A}"/>
    <cellStyle name="20% - Accent2 2 4 3 2 2" xfId="2079" xr:uid="{F7BE9273-19A2-426E-8B51-EF67AD86B75C}"/>
    <cellStyle name="20% - Accent2 2 4 3 2 3" xfId="2080" xr:uid="{0EFA3F40-BAA2-433E-B805-8C7A632D67A3}"/>
    <cellStyle name="20% - Accent2 2 4 3 3" xfId="2081" xr:uid="{807AC4AB-E79B-4A7A-B2EB-287614D62440}"/>
    <cellStyle name="20% - Accent2 2 4 3 4" xfId="2082" xr:uid="{7DD403FC-AF4B-4AD2-83DF-088DD0E195A0}"/>
    <cellStyle name="20% - Accent2 2 4 3_Group BS" xfId="2083" xr:uid="{3FD9EEC6-ED4F-44F7-A1A5-95C870FA171A}"/>
    <cellStyle name="20% - Accent2 2 4 4" xfId="2084" xr:uid="{1492FC7B-DEA0-4707-90A3-9A17AEE4556E}"/>
    <cellStyle name="20% - Accent2 2 4 4 2" xfId="2085" xr:uid="{F99E6F39-CCD7-4ABB-9CE1-6340D6961EBE}"/>
    <cellStyle name="20% - Accent2 2 4 4 3" xfId="2086" xr:uid="{DE87F6F4-0F50-4C06-B2F8-D55C9537FD13}"/>
    <cellStyle name="20% - Accent2 2 4 5" xfId="2087" xr:uid="{F6601754-B665-4810-9B12-9D96B90A0E2B}"/>
    <cellStyle name="20% - Accent2 2 4 5 2" xfId="2088" xr:uid="{6D165E81-C096-4326-8239-BDF593C40B3D}"/>
    <cellStyle name="20% - Accent2 2 4 5 3" xfId="2089" xr:uid="{40C984BF-CCEA-4F47-B609-B5B3828F8F7D}"/>
    <cellStyle name="20% - Accent2 2 4 6" xfId="2090" xr:uid="{01E76EA4-0B74-44E1-9E68-5D9C2DD8A31B}"/>
    <cellStyle name="20% - Accent2 2 4 7" xfId="2091" xr:uid="{EA7DB0AB-6B71-4185-AFBD-C68CF3C025F4}"/>
    <cellStyle name="20% - Accent2 2 4_Group BS" xfId="2092" xr:uid="{6750A1DE-BF8A-414C-9755-702866B6105E}"/>
    <cellStyle name="20% - Accent2 2_Goodwillmonitoring" xfId="2093" xr:uid="{75522CC0-4C02-48DA-A931-FFB003941A7C}"/>
    <cellStyle name="20% - Accent3 2" xfId="2094" xr:uid="{276807B2-6E9A-4BFB-BCE3-66684C4BF5E0}"/>
    <cellStyle name="20% - Accent3 2 2" xfId="2095" xr:uid="{A73B7FA1-DB1D-480F-B358-8915CACAF61A}"/>
    <cellStyle name="20% - Accent3 2 2 2" xfId="2096" xr:uid="{6E009C89-F681-4AC0-B263-69BAB89947F4}"/>
    <cellStyle name="20% - Accent3 2 2 2 2" xfId="2097" xr:uid="{D0258670-8834-4C19-8FA8-8C643C39422C}"/>
    <cellStyle name="20% - Accent3 2 2 2 2 2" xfId="2098" xr:uid="{81D487D3-4D4E-4D29-A11B-28E715D79C55}"/>
    <cellStyle name="20% - Accent3 2 2 2 2 2 2" xfId="2099" xr:uid="{1B31D3A2-9740-494F-BB93-4A8D661EDA7A}"/>
    <cellStyle name="20% - Accent3 2 2 2 2 2 2 2" xfId="2100" xr:uid="{A22E75BB-B41A-41C1-ABDA-62B93E5E750E}"/>
    <cellStyle name="20% - Accent3 2 2 2 2 2 2 3" xfId="2101" xr:uid="{BF38A58D-CCB5-4AA1-BA11-C7E9626CD94F}"/>
    <cellStyle name="20% - Accent3 2 2 2 2 2 3" xfId="2102" xr:uid="{05D19DD6-D457-44F2-A41C-93F848EF6A76}"/>
    <cellStyle name="20% - Accent3 2 2 2 2 2 4" xfId="2103" xr:uid="{167CD481-48AC-4AED-811C-66BF9128F2F9}"/>
    <cellStyle name="20% - Accent3 2 2 2 2 2_Group BS" xfId="2104" xr:uid="{ADD5AF64-79FA-4B28-826D-97A50645221D}"/>
    <cellStyle name="20% - Accent3 2 2 2 2 3" xfId="2105" xr:uid="{CF5C0B4C-C6B5-4793-A6C8-0BFB26829D9A}"/>
    <cellStyle name="20% - Accent3 2 2 2 2 3 2" xfId="2106" xr:uid="{E10FFA3E-07AD-4C09-B2A8-F54D5F174D90}"/>
    <cellStyle name="20% - Accent3 2 2 2 2 3 3" xfId="2107" xr:uid="{CC687949-5796-43DC-8DD1-F5F347BDAAC7}"/>
    <cellStyle name="20% - Accent3 2 2 2 2 4" xfId="2108" xr:uid="{AF164F7F-A233-4B8E-B14B-2CB5FD9BD8BA}"/>
    <cellStyle name="20% - Accent3 2 2 2 2 5" xfId="2109" xr:uid="{A2BFE1A7-28B2-424C-AAC8-F1FCD578EDC9}"/>
    <cellStyle name="20% - Accent3 2 2 2 2_Group BS" xfId="2110" xr:uid="{541E41FD-D021-4BE0-A604-A439858240A9}"/>
    <cellStyle name="20% - Accent3 2 2 2 3" xfId="2111" xr:uid="{E9D055C7-83B2-4E82-B314-A45490E9095E}"/>
    <cellStyle name="20% - Accent3 2 2 2 3 2" xfId="2112" xr:uid="{8CEE0F5D-CC0F-4AB4-BCF7-508FE618A5D6}"/>
    <cellStyle name="20% - Accent3 2 2 2 3 2 2" xfId="2113" xr:uid="{274DF654-1E2A-49C8-BED7-7B99EBA21C6A}"/>
    <cellStyle name="20% - Accent3 2 2 2 3 2 3" xfId="2114" xr:uid="{1FAD0E49-00F0-496D-8CB9-F1F2E45AFEDF}"/>
    <cellStyle name="20% - Accent3 2 2 2 3 3" xfId="2115" xr:uid="{D156811E-ACAC-4325-9291-A33B395DB658}"/>
    <cellStyle name="20% - Accent3 2 2 2 3 4" xfId="2116" xr:uid="{1FA4E254-58C8-4F11-8B7E-95738E176F28}"/>
    <cellStyle name="20% - Accent3 2 2 2 3_Group BS" xfId="2117" xr:uid="{288117E6-2617-4499-89F4-53CD96CCA7FA}"/>
    <cellStyle name="20% - Accent3 2 2 2 4" xfId="2118" xr:uid="{EA9D9487-86BE-4F1F-886B-5D3CA08F787E}"/>
    <cellStyle name="20% - Accent3 2 2 2 4 2" xfId="2119" xr:uid="{2B87EE82-7C0E-420B-A48D-467701F96E48}"/>
    <cellStyle name="20% - Accent3 2 2 2 4 3" xfId="2120" xr:uid="{2CF1D82F-5FB9-4583-89C7-A38901233286}"/>
    <cellStyle name="20% - Accent3 2 2 2 5" xfId="2121" xr:uid="{96CD0051-8D95-4E51-9B18-15C46A3D5A4A}"/>
    <cellStyle name="20% - Accent3 2 2 2 5 2" xfId="2122" xr:uid="{683F6251-6545-4B56-B66F-C5B709B8A07B}"/>
    <cellStyle name="20% - Accent3 2 2 2 5 3" xfId="2123" xr:uid="{67C41BE3-7914-4F9C-9056-E97914DA7F6D}"/>
    <cellStyle name="20% - Accent3 2 2 2 6" xfId="2124" xr:uid="{40D7CCDB-7659-4722-9825-14FD29DFAD89}"/>
    <cellStyle name="20% - Accent3 2 2 2 7" xfId="2125" xr:uid="{1FA1CC32-19BD-44F0-A7EF-351623AA4629}"/>
    <cellStyle name="20% - Accent3 2 2 2_Group BS" xfId="2126" xr:uid="{CB909206-2862-4ADD-9B67-CF6E673064DD}"/>
    <cellStyle name="20% - Accent3 2 2 3" xfId="2127" xr:uid="{C710E4CA-BD50-43AE-9B66-72621EB15760}"/>
    <cellStyle name="20% - Accent3 2 2 3 2" xfId="2128" xr:uid="{1F1EDFEA-40A0-4B17-953D-EE6C2989600F}"/>
    <cellStyle name="20% - Accent3 2 2 3 2 2" xfId="2129" xr:uid="{FFA0B99B-2A3B-4EB5-977C-17FEB85A7BF4}"/>
    <cellStyle name="20% - Accent3 2 2 3 2 2 2" xfId="2130" xr:uid="{F470CB54-9743-4AD4-94DF-CCB435C460F4}"/>
    <cellStyle name="20% - Accent3 2 2 3 2 2 3" xfId="2131" xr:uid="{622C7886-B6BE-46BF-8980-E3DFBF30D411}"/>
    <cellStyle name="20% - Accent3 2 2 3 2 3" xfId="2132" xr:uid="{3BF855E5-0704-401C-804C-9B480877C9BB}"/>
    <cellStyle name="20% - Accent3 2 2 3 2 4" xfId="2133" xr:uid="{2BF64AD5-2685-4A9A-B57F-A3A880158E4C}"/>
    <cellStyle name="20% - Accent3 2 2 3 2_Group BS" xfId="2134" xr:uid="{C87C885D-4F08-48F7-975F-C3EDACB2E86D}"/>
    <cellStyle name="20% - Accent3 2 2 3 3" xfId="2135" xr:uid="{B4B234E2-2077-4496-86D3-904C98319497}"/>
    <cellStyle name="20% - Accent3 2 2 3 3 2" xfId="2136" xr:uid="{7836FF4C-1E96-41A5-AEE9-A8BEADEF7262}"/>
    <cellStyle name="20% - Accent3 2 2 3 3 3" xfId="2137" xr:uid="{9980C65D-523C-48DB-B4F2-52B219DD1C78}"/>
    <cellStyle name="20% - Accent3 2 2 3 4" xfId="2138" xr:uid="{35076F05-9D00-4652-8661-687A77132EDC}"/>
    <cellStyle name="20% - Accent3 2 2 3 5" xfId="2139" xr:uid="{17D371A2-EA44-4941-BF81-A74C7379223F}"/>
    <cellStyle name="20% - Accent3 2 2 3_Group BS" xfId="2140" xr:uid="{424DEFCF-4B8D-44C8-91C0-368152648E06}"/>
    <cellStyle name="20% - Accent3 2 2 4" xfId="2141" xr:uid="{98BA41C8-A64F-4C1A-9A0D-A38C894C401B}"/>
    <cellStyle name="20% - Accent3 2 2 4 2" xfId="2142" xr:uid="{07453ED7-4594-4B8C-BBAB-EF8D25571D69}"/>
    <cellStyle name="20% - Accent3 2 2 4 2 2" xfId="2143" xr:uid="{4055E724-84E2-4489-A634-B4D57FC0E67C}"/>
    <cellStyle name="20% - Accent3 2 2 4 2 3" xfId="2144" xr:uid="{41F53AB8-ED68-4147-AD7C-0383E5E5915F}"/>
    <cellStyle name="20% - Accent3 2 2 4 3" xfId="2145" xr:uid="{AF31BA37-5640-4795-85CE-72A2D79473D0}"/>
    <cellStyle name="20% - Accent3 2 2 4 4" xfId="2146" xr:uid="{8918E28D-AB00-4D82-9EEC-E465F8E812D5}"/>
    <cellStyle name="20% - Accent3 2 2 4_Group BS" xfId="2147" xr:uid="{30AB9E44-F2BD-45BD-97AC-C74EE7D814C5}"/>
    <cellStyle name="20% - Accent3 2 2 5" xfId="2148" xr:uid="{EC71D90D-728E-44D7-992B-53B8E082F24A}"/>
    <cellStyle name="20% - Accent3 2 2 5 2" xfId="2149" xr:uid="{0F6382EB-7178-45A5-9BC3-0C044BE3581E}"/>
    <cellStyle name="20% - Accent3 2 2 5 3" xfId="2150" xr:uid="{479A311D-AF27-48A4-A698-7BC63BBBEC79}"/>
    <cellStyle name="20% - Accent3 2 2 6" xfId="2151" xr:uid="{4213F12C-727F-434B-A282-9A63FB94A121}"/>
    <cellStyle name="20% - Accent3 2 2 6 2" xfId="2152" xr:uid="{C1C4C4EA-6091-4D8F-AAB5-A0A5C94599E8}"/>
    <cellStyle name="20% - Accent3 2 2 6 3" xfId="2153" xr:uid="{973BE6C3-D5AE-49F1-82E9-5B7C636B77DC}"/>
    <cellStyle name="20% - Accent3 2 2 7" xfId="2154" xr:uid="{12897034-A072-443B-9A96-C39CD4A63909}"/>
    <cellStyle name="20% - Accent3 2 2 8" xfId="2155" xr:uid="{575447BE-4D27-4CC1-BD54-CC6289DFA227}"/>
    <cellStyle name="20% - Accent3 2 2_Group BS" xfId="2156" xr:uid="{7564E74E-0FD4-4508-A206-69F1840C0316}"/>
    <cellStyle name="20% - Accent3 2 3" xfId="2157" xr:uid="{C6B29404-3632-4A6B-8A94-7C653841F77E}"/>
    <cellStyle name="20% - Accent3 2 3 2" xfId="2158" xr:uid="{F360E89A-E76E-4FB3-9A8A-ED43DF11069D}"/>
    <cellStyle name="20% - Accent3 2 3 2 2" xfId="2159" xr:uid="{B954D3A9-BD0B-4F08-83E7-5DF9483FC9A8}"/>
    <cellStyle name="20% - Accent3 2 3 2 2 2" xfId="2160" xr:uid="{E2E2AD7F-58B1-4AF6-8C6A-B2214E134C06}"/>
    <cellStyle name="20% - Accent3 2 3 2 2 2 2" xfId="2161" xr:uid="{B7EDCDC4-78BC-41D6-A793-D791B457EB27}"/>
    <cellStyle name="20% - Accent3 2 3 2 2 2 3" xfId="2162" xr:uid="{5BEEF4DD-5400-4291-B8ED-C8B2A1CEED34}"/>
    <cellStyle name="20% - Accent3 2 3 2 2 3" xfId="2163" xr:uid="{3AA11E5C-1A99-4A85-818C-DC01CCEDFA2D}"/>
    <cellStyle name="20% - Accent3 2 3 2 2 4" xfId="2164" xr:uid="{89E61365-0C82-43DC-8946-741285761428}"/>
    <cellStyle name="20% - Accent3 2 3 2 2_Group BS" xfId="2165" xr:uid="{F41A83FA-D196-44E8-8241-8A649B7FBC0D}"/>
    <cellStyle name="20% - Accent3 2 3 2 3" xfId="2166" xr:uid="{F85FB327-7A76-421E-A456-0646017C4992}"/>
    <cellStyle name="20% - Accent3 2 3 2 3 2" xfId="2167" xr:uid="{13FD3F90-59F0-469F-A181-7C07F39AA4BF}"/>
    <cellStyle name="20% - Accent3 2 3 2 3 3" xfId="2168" xr:uid="{22C931AB-F92B-4951-BF21-4861BF7F316D}"/>
    <cellStyle name="20% - Accent3 2 3 2 4" xfId="2169" xr:uid="{A5048ED5-CB52-445B-B908-1894C15801F2}"/>
    <cellStyle name="20% - Accent3 2 3 2 5" xfId="2170" xr:uid="{C33316CD-8321-4952-9BCF-B98A72523871}"/>
    <cellStyle name="20% - Accent3 2 3 2_Group BS" xfId="2171" xr:uid="{1F8E34A2-C22E-49F0-845A-F343F5B12BF7}"/>
    <cellStyle name="20% - Accent3 2 3 3" xfId="2172" xr:uid="{3C72A249-889D-44E8-8A0B-56F114485F38}"/>
    <cellStyle name="20% - Accent3 2 3 3 2" xfId="2173" xr:uid="{E910B7DA-65E2-4E27-8C66-B5AA1A4173BB}"/>
    <cellStyle name="20% - Accent3 2 3 3 2 2" xfId="2174" xr:uid="{8DAF93DF-CA03-4377-93F1-C232BEF93EA8}"/>
    <cellStyle name="20% - Accent3 2 3 3 2 3" xfId="2175" xr:uid="{F0ADAB1C-A9C2-4734-A768-0C8F8CBE0705}"/>
    <cellStyle name="20% - Accent3 2 3 3 3" xfId="2176" xr:uid="{1E0B7DCA-31FD-427D-9CD5-CA067B266ECA}"/>
    <cellStyle name="20% - Accent3 2 3 3 4" xfId="2177" xr:uid="{67C888F3-F5A7-4BD1-9C92-490EC3FE2EE0}"/>
    <cellStyle name="20% - Accent3 2 3 3_Group BS" xfId="2178" xr:uid="{339852C0-FC3F-4130-849E-74D0D5C98867}"/>
    <cellStyle name="20% - Accent3 2 3 4" xfId="2179" xr:uid="{43A5CCB0-063A-4454-8BC8-F89E7A90FE33}"/>
    <cellStyle name="20% - Accent3 2 3 4 2" xfId="2180" xr:uid="{055F8D2A-0217-4A59-A90F-3E0416F8316D}"/>
    <cellStyle name="20% - Accent3 2 3 4 3" xfId="2181" xr:uid="{61106B22-2D9D-4144-81CF-EA19AFB960BD}"/>
    <cellStyle name="20% - Accent3 2 3 5" xfId="2182" xr:uid="{8B14319F-B699-4D29-A5D6-5313E77BF892}"/>
    <cellStyle name="20% - Accent3 2 3 5 2" xfId="2183" xr:uid="{3697986D-D921-483A-89A7-37805DC7ADA8}"/>
    <cellStyle name="20% - Accent3 2 3 5 3" xfId="2184" xr:uid="{83A47245-98CC-4620-90E7-B7229BF0A7C6}"/>
    <cellStyle name="20% - Accent3 2 3 6" xfId="2185" xr:uid="{E0EEC9BF-5762-4717-B4B5-77E7A4FA5735}"/>
    <cellStyle name="20% - Accent3 2 3 7" xfId="2186" xr:uid="{9DB1A92F-280B-43EF-B161-D6AF5648AC32}"/>
    <cellStyle name="20% - Accent3 2 3_Group BS" xfId="2187" xr:uid="{F5E7F1C9-D784-4A56-B419-1BD1A859D401}"/>
    <cellStyle name="20% - Accent3 2 4" xfId="2188" xr:uid="{8FAA511E-2395-41DE-B56C-95F91BDDF197}"/>
    <cellStyle name="20% - Accent3 2 4 2" xfId="2189" xr:uid="{AB450BE3-F427-4BF4-A780-A382038EA180}"/>
    <cellStyle name="20% - Accent3 2 4 2 2" xfId="2190" xr:uid="{600C8E8C-9DF1-46A4-A634-FEE39845D367}"/>
    <cellStyle name="20% - Accent3 2 4 2 2 2" xfId="2191" xr:uid="{BFA7B22A-CA39-4BDF-B47F-E8C898C3D492}"/>
    <cellStyle name="20% - Accent3 2 4 2 2 2 2" xfId="2192" xr:uid="{27ADB5B6-EDA8-4642-80A2-4E5C0DE1A274}"/>
    <cellStyle name="20% - Accent3 2 4 2 2 2 3" xfId="2193" xr:uid="{BDC07AEE-D664-4865-90FB-833DC67FC762}"/>
    <cellStyle name="20% - Accent3 2 4 2 2 3" xfId="2194" xr:uid="{FE952C92-AF31-4461-9D3E-23F4D20B58D7}"/>
    <cellStyle name="20% - Accent3 2 4 2 2 4" xfId="2195" xr:uid="{6551782D-C88A-4DA2-A227-72DBD304163D}"/>
    <cellStyle name="20% - Accent3 2 4 2 2_Group BS" xfId="2196" xr:uid="{F94CE893-B979-4E78-87D6-53B6AD815A82}"/>
    <cellStyle name="20% - Accent3 2 4 2 3" xfId="2197" xr:uid="{AB9195A1-1584-4919-9F6A-5A8F5F39C995}"/>
    <cellStyle name="20% - Accent3 2 4 2 3 2" xfId="2198" xr:uid="{C46EFC82-6863-45D3-B510-2E3AC567A100}"/>
    <cellStyle name="20% - Accent3 2 4 2 3 3" xfId="2199" xr:uid="{69FCAA3D-85FF-40CC-864E-AD940CD2E3BF}"/>
    <cellStyle name="20% - Accent3 2 4 2 4" xfId="2200" xr:uid="{90838F17-D2E0-4366-AC27-7B86468779CD}"/>
    <cellStyle name="20% - Accent3 2 4 2 5" xfId="2201" xr:uid="{E463D3ED-4E17-4F7C-9E75-E3B543923876}"/>
    <cellStyle name="20% - Accent3 2 4 2_Group BS" xfId="2202" xr:uid="{913142CE-6D03-4FCE-9B39-5A2D0E702C3D}"/>
    <cellStyle name="20% - Accent3 2 4 3" xfId="2203" xr:uid="{74822252-DA28-4A83-AD16-9F95EA7E4AF0}"/>
    <cellStyle name="20% - Accent3 2 4 3 2" xfId="2204" xr:uid="{11F188F9-9D6A-47A4-9942-A19336CD3C84}"/>
    <cellStyle name="20% - Accent3 2 4 3 2 2" xfId="2205" xr:uid="{B43D4AAD-82A9-4949-9C3F-3C3473ED351B}"/>
    <cellStyle name="20% - Accent3 2 4 3 2 3" xfId="2206" xr:uid="{9DA59F79-9C95-4385-8762-150DDD3D5399}"/>
    <cellStyle name="20% - Accent3 2 4 3 3" xfId="2207" xr:uid="{97C1E973-FCA3-49B0-AB25-E7B4B235D294}"/>
    <cellStyle name="20% - Accent3 2 4 3 4" xfId="2208" xr:uid="{40339C7E-E8A3-4591-BB62-CADDFECA333D}"/>
    <cellStyle name="20% - Accent3 2 4 3_Group BS" xfId="2209" xr:uid="{6A4D7D8E-3072-4625-9040-F29684CADBC6}"/>
    <cellStyle name="20% - Accent3 2 4 4" xfId="2210" xr:uid="{F14FD364-FB69-4900-8AA0-603FFB83C461}"/>
    <cellStyle name="20% - Accent3 2 4 4 2" xfId="2211" xr:uid="{FBD001ED-2A8D-4833-9289-F1CC6F1CE356}"/>
    <cellStyle name="20% - Accent3 2 4 4 3" xfId="2212" xr:uid="{16D3265D-61A0-47E0-9D2B-D96C58C79799}"/>
    <cellStyle name="20% - Accent3 2 4 5" xfId="2213" xr:uid="{53C3C350-3F57-495D-9495-AEF9F8EA9A82}"/>
    <cellStyle name="20% - Accent3 2 4 5 2" xfId="2214" xr:uid="{A267B08C-6CA9-4EA7-9FC9-D078E99E8E11}"/>
    <cellStyle name="20% - Accent3 2 4 5 3" xfId="2215" xr:uid="{6E04CF81-241A-41AE-9617-680C755069BE}"/>
    <cellStyle name="20% - Accent3 2 4 6" xfId="2216" xr:uid="{A41AF8A3-DB62-4BA9-8CC0-906B5E67DD3D}"/>
    <cellStyle name="20% - Accent3 2 4 7" xfId="2217" xr:uid="{430156ED-A56C-47E6-BB91-80CAC9D1CC57}"/>
    <cellStyle name="20% - Accent3 2 4_Group BS" xfId="2218" xr:uid="{53B8C3B5-BE23-426F-9CC8-7C14400CF218}"/>
    <cellStyle name="20% - Accent3 2_Goodwillmonitoring" xfId="2219" xr:uid="{94D237DF-24B3-4792-B5FC-CDDB324DEEC2}"/>
    <cellStyle name="20% - Accent4 2" xfId="2220" xr:uid="{A098FD6F-B97F-4CB6-A852-AA4619DD5AB4}"/>
    <cellStyle name="20% - Accent4 2 2" xfId="2221" xr:uid="{E68FD152-7328-4E41-83D8-04AE214E6916}"/>
    <cellStyle name="20% - Accent4 2 2 2" xfId="2222" xr:uid="{8111302B-1ADA-46C0-8F81-98321CB5954E}"/>
    <cellStyle name="20% - Accent4 2 2 2 2" xfId="2223" xr:uid="{6E38D1FB-4C13-4F00-84B8-89769516AF40}"/>
    <cellStyle name="20% - Accent4 2 2 2 2 2" xfId="2224" xr:uid="{F3ED2C27-8180-4C5F-8A15-CE3285A8D3F8}"/>
    <cellStyle name="20% - Accent4 2 2 2 2 2 2" xfId="2225" xr:uid="{FBB04813-2C9F-481F-9578-31590693696D}"/>
    <cellStyle name="20% - Accent4 2 2 2 2 2 2 2" xfId="2226" xr:uid="{E9891ED9-AA9F-41CB-A998-5B7731EAFEEB}"/>
    <cellStyle name="20% - Accent4 2 2 2 2 2 2 3" xfId="2227" xr:uid="{8EF85B2D-4B13-4B28-80CE-D814058C89DE}"/>
    <cellStyle name="20% - Accent4 2 2 2 2 2 3" xfId="2228" xr:uid="{4AEFA2E9-898A-42C2-8574-23B9B7712489}"/>
    <cellStyle name="20% - Accent4 2 2 2 2 2 4" xfId="2229" xr:uid="{6A60DC9D-8BCD-462A-A303-0848AF80BC2B}"/>
    <cellStyle name="20% - Accent4 2 2 2 2 2_Group BS" xfId="2230" xr:uid="{CD813213-E65D-4B39-A525-A0ED8273F7F8}"/>
    <cellStyle name="20% - Accent4 2 2 2 2 3" xfId="2231" xr:uid="{B335D347-C255-4B8A-AD5B-D557C268F144}"/>
    <cellStyle name="20% - Accent4 2 2 2 2 3 2" xfId="2232" xr:uid="{D1F8CAE6-DA56-4384-86DA-BDEC12099999}"/>
    <cellStyle name="20% - Accent4 2 2 2 2 3 3" xfId="2233" xr:uid="{E2426F65-4936-4083-87EA-B00FE7DAEC0D}"/>
    <cellStyle name="20% - Accent4 2 2 2 2 4" xfId="2234" xr:uid="{5BF3B6FD-4041-4E64-983C-2F3595641056}"/>
    <cellStyle name="20% - Accent4 2 2 2 2 5" xfId="2235" xr:uid="{72B6418C-E4AB-4997-AA9A-1589DCCB8F03}"/>
    <cellStyle name="20% - Accent4 2 2 2 2_Group BS" xfId="2236" xr:uid="{EDC1A336-C723-4F94-817A-0EBBBAA2EC0D}"/>
    <cellStyle name="20% - Accent4 2 2 2 3" xfId="2237" xr:uid="{F7F61B40-640F-4869-87D1-ACF11901E911}"/>
    <cellStyle name="20% - Accent4 2 2 2 3 2" xfId="2238" xr:uid="{D472717A-AA7F-4BBF-A972-E935AE01182B}"/>
    <cellStyle name="20% - Accent4 2 2 2 3 2 2" xfId="2239" xr:uid="{3E2B7340-33A2-461E-965B-D6D92ED8982D}"/>
    <cellStyle name="20% - Accent4 2 2 2 3 2 3" xfId="2240" xr:uid="{45B4EFD0-897E-462F-B451-89EFA904180D}"/>
    <cellStyle name="20% - Accent4 2 2 2 3 3" xfId="2241" xr:uid="{C9CE7D4A-571A-4E6C-A72F-3AB8843A0E0C}"/>
    <cellStyle name="20% - Accent4 2 2 2 3 4" xfId="2242" xr:uid="{432AA1F5-A69C-49A5-A81F-100E21971E85}"/>
    <cellStyle name="20% - Accent4 2 2 2 3_Group BS" xfId="2243" xr:uid="{D8C96685-17F4-445A-9E2D-56215F995004}"/>
    <cellStyle name="20% - Accent4 2 2 2 4" xfId="2244" xr:uid="{038325F1-569F-4745-BCBB-24B14461A0EC}"/>
    <cellStyle name="20% - Accent4 2 2 2 4 2" xfId="2245" xr:uid="{A70F8932-AEC1-4E55-B117-F59F16190E4C}"/>
    <cellStyle name="20% - Accent4 2 2 2 4 3" xfId="2246" xr:uid="{490BD974-004F-43FB-B448-793695962F4C}"/>
    <cellStyle name="20% - Accent4 2 2 2 5" xfId="2247" xr:uid="{3D99DC4D-07E1-41E2-94C7-3C95033DB05F}"/>
    <cellStyle name="20% - Accent4 2 2 2 5 2" xfId="2248" xr:uid="{D78D5A81-500D-47A1-9E22-795D658C7F35}"/>
    <cellStyle name="20% - Accent4 2 2 2 5 3" xfId="2249" xr:uid="{C622DFC8-E265-4E14-A36F-272B42456944}"/>
    <cellStyle name="20% - Accent4 2 2 2 6" xfId="2250" xr:uid="{0DB91599-9F32-4F7C-A331-698260538F5C}"/>
    <cellStyle name="20% - Accent4 2 2 2 7" xfId="2251" xr:uid="{3A03840B-95CA-4FB2-BA12-A60E80785863}"/>
    <cellStyle name="20% - Accent4 2 2 2_Group BS" xfId="2252" xr:uid="{34EE6B9B-E2D2-431F-921E-A8921D8CE662}"/>
    <cellStyle name="20% - Accent4 2 2 3" xfId="2253" xr:uid="{47E89DEE-1AD1-4F8F-955B-80E0F38B86F6}"/>
    <cellStyle name="20% - Accent4 2 2 3 2" xfId="2254" xr:uid="{0EA522A5-5210-4B68-B698-257B6D547052}"/>
    <cellStyle name="20% - Accent4 2 2 3 2 2" xfId="2255" xr:uid="{A2BD4465-BB44-42FA-A875-C24BAF2055B3}"/>
    <cellStyle name="20% - Accent4 2 2 3 2 2 2" xfId="2256" xr:uid="{CEA7E18B-0BAA-48F0-ACBD-A6891C4C252C}"/>
    <cellStyle name="20% - Accent4 2 2 3 2 2 3" xfId="2257" xr:uid="{D9F98005-43CA-40E8-B99C-E8271E2B12A3}"/>
    <cellStyle name="20% - Accent4 2 2 3 2 3" xfId="2258" xr:uid="{07D2E525-2762-41AE-8AF5-64456F76C81C}"/>
    <cellStyle name="20% - Accent4 2 2 3 2 4" xfId="2259" xr:uid="{9CEE11F9-3D42-4D69-8D92-A11EE814B6BE}"/>
    <cellStyle name="20% - Accent4 2 2 3 2_Group BS" xfId="2260" xr:uid="{FC666ACB-6032-42CB-8AF1-9F2FADC5C5A5}"/>
    <cellStyle name="20% - Accent4 2 2 3 3" xfId="2261" xr:uid="{127030D1-0CE1-425C-901A-6951BFB95BDE}"/>
    <cellStyle name="20% - Accent4 2 2 3 3 2" xfId="2262" xr:uid="{320722C1-B1CB-4C10-8DE0-DE270965F5A8}"/>
    <cellStyle name="20% - Accent4 2 2 3 3 3" xfId="2263" xr:uid="{D5090B7C-94E8-40F1-98CF-0B17D487663E}"/>
    <cellStyle name="20% - Accent4 2 2 3 4" xfId="2264" xr:uid="{340CE2C8-2386-4032-849B-5834321664A5}"/>
    <cellStyle name="20% - Accent4 2 2 3 5" xfId="2265" xr:uid="{B0FFF02A-66C8-4A0A-8F6A-C17F9643E1F1}"/>
    <cellStyle name="20% - Accent4 2 2 3_Group BS" xfId="2266" xr:uid="{1CA74348-7A4F-4059-AAE6-0815348C1304}"/>
    <cellStyle name="20% - Accent4 2 2 4" xfId="2267" xr:uid="{A4C5FBAF-695F-4CE4-88D0-693C4C873A5E}"/>
    <cellStyle name="20% - Accent4 2 2 4 2" xfId="2268" xr:uid="{68E1740B-3195-4D1A-9FA5-0A19D6E09DEB}"/>
    <cellStyle name="20% - Accent4 2 2 4 2 2" xfId="2269" xr:uid="{037A5648-F8AE-499C-9CCA-F6F2C01C71B8}"/>
    <cellStyle name="20% - Accent4 2 2 4 2 3" xfId="2270" xr:uid="{C0C0BA5E-1678-4152-A41B-9B324897A842}"/>
    <cellStyle name="20% - Accent4 2 2 4 3" xfId="2271" xr:uid="{C991923F-1E83-4B65-9756-6F20471545D2}"/>
    <cellStyle name="20% - Accent4 2 2 4 4" xfId="2272" xr:uid="{ECC24672-2196-497E-84A0-B1519A3C48FA}"/>
    <cellStyle name="20% - Accent4 2 2 4_Group BS" xfId="2273" xr:uid="{A0EF6A8D-F3B3-44BE-822A-E503F0AFBAEC}"/>
    <cellStyle name="20% - Accent4 2 2 5" xfId="2274" xr:uid="{672BF509-DA51-4617-9D7F-746A0FE6AEA5}"/>
    <cellStyle name="20% - Accent4 2 2 5 2" xfId="2275" xr:uid="{24169096-2909-45E2-8461-51B2B578491C}"/>
    <cellStyle name="20% - Accent4 2 2 5 3" xfId="2276" xr:uid="{21E73EFA-FCCE-47F8-911F-FC9251285798}"/>
    <cellStyle name="20% - Accent4 2 2 6" xfId="2277" xr:uid="{E3624348-F541-4EF5-A6FD-901F9F6B50E5}"/>
    <cellStyle name="20% - Accent4 2 2 6 2" xfId="2278" xr:uid="{388418CE-AE17-4482-BCE4-7DB1B1ED4B59}"/>
    <cellStyle name="20% - Accent4 2 2 6 3" xfId="2279" xr:uid="{35E289DD-5D29-4DE4-9AD5-B90C205E895E}"/>
    <cellStyle name="20% - Accent4 2 2 7" xfId="2280" xr:uid="{10E89589-5189-4EAD-9098-459658E99B5B}"/>
    <cellStyle name="20% - Accent4 2 2 8" xfId="2281" xr:uid="{C91C6F3E-A4D7-4630-9ACE-0828B90A6A61}"/>
    <cellStyle name="20% - Accent4 2 2_Group BS" xfId="2282" xr:uid="{E2B2AA23-D947-4138-91BC-608976EE2180}"/>
    <cellStyle name="20% - Accent4 2 3" xfId="2283" xr:uid="{5854A383-BE6A-4C16-A667-871D2A56E793}"/>
    <cellStyle name="20% - Accent4 2 3 2" xfId="2284" xr:uid="{4F5853D1-B2CC-4492-8E52-6F0B30FF3337}"/>
    <cellStyle name="20% - Accent4 2 3 2 2" xfId="2285" xr:uid="{6997599A-E4BA-4294-97F2-E83DF8371747}"/>
    <cellStyle name="20% - Accent4 2 3 2 2 2" xfId="2286" xr:uid="{2BD15EA4-FD60-45D0-B172-A3BE81E2E258}"/>
    <cellStyle name="20% - Accent4 2 3 2 2 2 2" xfId="2287" xr:uid="{823CE4F6-9142-4C8B-B842-9F268726265B}"/>
    <cellStyle name="20% - Accent4 2 3 2 2 2 3" xfId="2288" xr:uid="{EBFE1968-9DD1-4559-9392-C67CC6756145}"/>
    <cellStyle name="20% - Accent4 2 3 2 2 3" xfId="2289" xr:uid="{8A0DDB35-B295-446A-BEC5-CA3C715887D4}"/>
    <cellStyle name="20% - Accent4 2 3 2 2 4" xfId="2290" xr:uid="{646AB2F1-D218-4E7C-9262-ABD351BE060F}"/>
    <cellStyle name="20% - Accent4 2 3 2 2_Group BS" xfId="2291" xr:uid="{A29BE88E-C367-4A16-AC77-B6A2A8050801}"/>
    <cellStyle name="20% - Accent4 2 3 2 3" xfId="2292" xr:uid="{88E501A5-3E9B-4E5F-BC11-46FF741FFB21}"/>
    <cellStyle name="20% - Accent4 2 3 2 3 2" xfId="2293" xr:uid="{E5688E99-88EE-443A-A2B4-AC9EA1C3C5ED}"/>
    <cellStyle name="20% - Accent4 2 3 2 3 3" xfId="2294" xr:uid="{A17E9655-FE8E-4BE7-A02E-77BA035B64F1}"/>
    <cellStyle name="20% - Accent4 2 3 2 4" xfId="2295" xr:uid="{7158AFB4-3711-42DA-A93E-BEF52B3F2A6D}"/>
    <cellStyle name="20% - Accent4 2 3 2 5" xfId="2296" xr:uid="{35ACCF35-0689-42BC-B607-CDA25117AC79}"/>
    <cellStyle name="20% - Accent4 2 3 2_Group BS" xfId="2297" xr:uid="{8CAA3B3A-D1CF-4C7E-B566-4D7842D15BC7}"/>
    <cellStyle name="20% - Accent4 2 3 3" xfId="2298" xr:uid="{733EA49E-4436-42F4-BFDB-C87FEF80E322}"/>
    <cellStyle name="20% - Accent4 2 3 3 2" xfId="2299" xr:uid="{DE76E7E7-8371-496F-9AEE-E14FDBB64D28}"/>
    <cellStyle name="20% - Accent4 2 3 3 2 2" xfId="2300" xr:uid="{8C1CD97F-E21D-4D14-A656-75A1979BF7B2}"/>
    <cellStyle name="20% - Accent4 2 3 3 2 3" xfId="2301" xr:uid="{8FF2D524-7F92-45CC-8685-E7262CAE26A2}"/>
    <cellStyle name="20% - Accent4 2 3 3 3" xfId="2302" xr:uid="{E143D08B-A398-408A-A146-2265DB996E6C}"/>
    <cellStyle name="20% - Accent4 2 3 3 4" xfId="2303" xr:uid="{BBF8F9E3-4909-4501-AB9A-5465B1D064AE}"/>
    <cellStyle name="20% - Accent4 2 3 3_Group BS" xfId="2304" xr:uid="{9E422117-E0FF-40BC-8221-309B87F8D854}"/>
    <cellStyle name="20% - Accent4 2 3 4" xfId="2305" xr:uid="{209A5912-48E7-418D-9ADA-F3465E2EDF1F}"/>
    <cellStyle name="20% - Accent4 2 3 4 2" xfId="2306" xr:uid="{4AB45F13-9C3C-4E76-8DE6-3052A4A4D27D}"/>
    <cellStyle name="20% - Accent4 2 3 4 3" xfId="2307" xr:uid="{E7320544-7A17-4C0D-87B0-CE3D4DD5528B}"/>
    <cellStyle name="20% - Accent4 2 3 5" xfId="2308" xr:uid="{3A491962-51C5-4453-B88C-8DA595E77ECF}"/>
    <cellStyle name="20% - Accent4 2 3 5 2" xfId="2309" xr:uid="{2C391F2E-4159-4FF1-B5FD-669679577869}"/>
    <cellStyle name="20% - Accent4 2 3 5 3" xfId="2310" xr:uid="{4955F3F5-BCAB-4C04-992A-880E9D08121B}"/>
    <cellStyle name="20% - Accent4 2 3 6" xfId="2311" xr:uid="{ECA3F32B-CADA-45D9-8B4E-629B7DF77304}"/>
    <cellStyle name="20% - Accent4 2 3 7" xfId="2312" xr:uid="{F6E9B13E-9FF1-493B-9985-8862119666C4}"/>
    <cellStyle name="20% - Accent4 2 3_Group BS" xfId="2313" xr:uid="{9470E5D9-C91D-422D-8186-F65BDBFFE24E}"/>
    <cellStyle name="20% - Accent4 2 4" xfId="2314" xr:uid="{95117AF6-23F3-44E8-9E46-FC975E095E04}"/>
    <cellStyle name="20% - Accent4 2 4 2" xfId="2315" xr:uid="{DC294FB3-1CE5-4659-974B-2374BE25BC4A}"/>
    <cellStyle name="20% - Accent4 2 4 2 2" xfId="2316" xr:uid="{F9C13D79-4C55-407D-ABF4-F857EB36BB8E}"/>
    <cellStyle name="20% - Accent4 2 4 2 2 2" xfId="2317" xr:uid="{E4E3A284-63C6-4CF7-AC61-EEAB135C2E74}"/>
    <cellStyle name="20% - Accent4 2 4 2 2 2 2" xfId="2318" xr:uid="{1D6DB0B0-020D-497B-A40E-87E34F195D26}"/>
    <cellStyle name="20% - Accent4 2 4 2 2 2 3" xfId="2319" xr:uid="{BB9548F0-4295-4300-886D-9EF2B9F9DB24}"/>
    <cellStyle name="20% - Accent4 2 4 2 2 3" xfId="2320" xr:uid="{9FFAEDC4-1C05-4F9A-A17C-B556BBCE30C1}"/>
    <cellStyle name="20% - Accent4 2 4 2 2 4" xfId="2321" xr:uid="{C2D4D899-AA11-4E6F-AE78-BFC266A791DE}"/>
    <cellStyle name="20% - Accent4 2 4 2 2_Group BS" xfId="2322" xr:uid="{0E7EAB81-3C80-4351-8377-03E156A1F81E}"/>
    <cellStyle name="20% - Accent4 2 4 2 3" xfId="2323" xr:uid="{7E4388CA-F053-4798-9CD0-948D5FEFECFF}"/>
    <cellStyle name="20% - Accent4 2 4 2 3 2" xfId="2324" xr:uid="{00828B94-DC36-490A-A056-858B9BC128F4}"/>
    <cellStyle name="20% - Accent4 2 4 2 3 3" xfId="2325" xr:uid="{82EEC10A-3D4F-4B46-95D1-C4E621B2CD7D}"/>
    <cellStyle name="20% - Accent4 2 4 2 4" xfId="2326" xr:uid="{9FA905CB-168A-4FA0-A90F-B01CA1F7C5A4}"/>
    <cellStyle name="20% - Accent4 2 4 2 5" xfId="2327" xr:uid="{042E58C0-BC8F-47C7-92C7-71BADC799757}"/>
    <cellStyle name="20% - Accent4 2 4 2_Group BS" xfId="2328" xr:uid="{5127D157-5227-4508-A816-F3E86C2BFFDD}"/>
    <cellStyle name="20% - Accent4 2 4 3" xfId="2329" xr:uid="{2A054442-D00E-4923-9375-CFCD2B9B4105}"/>
    <cellStyle name="20% - Accent4 2 4 3 2" xfId="2330" xr:uid="{054F3002-0303-4032-8690-0E7895E8027F}"/>
    <cellStyle name="20% - Accent4 2 4 3 2 2" xfId="2331" xr:uid="{7847CE27-4A5C-467A-A14B-DB974B5C26FF}"/>
    <cellStyle name="20% - Accent4 2 4 3 2 3" xfId="2332" xr:uid="{03DC6F5B-93CF-45C3-ABDC-945505DF3681}"/>
    <cellStyle name="20% - Accent4 2 4 3 3" xfId="2333" xr:uid="{A6291143-C1CF-4D09-9452-7731BC6752EF}"/>
    <cellStyle name="20% - Accent4 2 4 3 4" xfId="2334" xr:uid="{30A9F267-6FD7-48FE-926D-0563F777D6FD}"/>
    <cellStyle name="20% - Accent4 2 4 3_Group BS" xfId="2335" xr:uid="{4AAAA63D-89B7-4B2B-9755-3FCBBBCBD5F8}"/>
    <cellStyle name="20% - Accent4 2 4 4" xfId="2336" xr:uid="{C7A144D4-7A46-4684-AC83-D0A88552619F}"/>
    <cellStyle name="20% - Accent4 2 4 4 2" xfId="2337" xr:uid="{14E560AC-E222-4927-99CB-2D6D4FFEEA91}"/>
    <cellStyle name="20% - Accent4 2 4 4 3" xfId="2338" xr:uid="{C8B277EB-BE90-47C3-BC10-E1CBBE4F1CF4}"/>
    <cellStyle name="20% - Accent4 2 4 5" xfId="2339" xr:uid="{D9C84F64-7801-4F67-99D6-EBE32CCA7C41}"/>
    <cellStyle name="20% - Accent4 2 4 5 2" xfId="2340" xr:uid="{759F496C-5849-4EB7-A029-877EFEB9F6BA}"/>
    <cellStyle name="20% - Accent4 2 4 5 3" xfId="2341" xr:uid="{C373A726-703B-480D-827D-8CA61F20FAE6}"/>
    <cellStyle name="20% - Accent4 2 4 6" xfId="2342" xr:uid="{ADA15FC3-1C54-4201-B7B2-421E14FFBAB4}"/>
    <cellStyle name="20% - Accent4 2 4 7" xfId="2343" xr:uid="{6A4E5A4D-A820-4D19-9813-48758AB4EB96}"/>
    <cellStyle name="20% - Accent4 2 4_Group BS" xfId="2344" xr:uid="{24FD1FEF-60CE-4C73-877F-117E78706713}"/>
    <cellStyle name="20% - Accent4 2_Goodwillmonitoring" xfId="2345" xr:uid="{7D338A0B-9B2C-4A95-8021-08460322F7C8}"/>
    <cellStyle name="20% - Accent5 2" xfId="2346" xr:uid="{8FB5D939-9F54-4829-9D7F-37757DA32FFA}"/>
    <cellStyle name="20% - Accent5 2 2" xfId="2347" xr:uid="{66F40CD5-60B5-40AB-AD72-2AF9A7151E14}"/>
    <cellStyle name="20% - Accent5 2 2 2" xfId="2348" xr:uid="{104F20BE-4D33-4CE1-9F9D-C274438C5C79}"/>
    <cellStyle name="20% - Accent5 2 2 2 2" xfId="2349" xr:uid="{0D1A10B2-9BB1-4CA7-900F-8AF3E206D524}"/>
    <cellStyle name="20% - Accent5 2 2 2 2 2" xfId="2350" xr:uid="{CEC02DEE-63D9-4438-9B26-AA889DBAA153}"/>
    <cellStyle name="20% - Accent5 2 2 2 2 2 2" xfId="2351" xr:uid="{FE34F25E-02F3-43D3-8BAE-05259B556127}"/>
    <cellStyle name="20% - Accent5 2 2 2 2 2 2 2" xfId="2352" xr:uid="{16247EAF-38E5-41E2-947D-C8BE68111276}"/>
    <cellStyle name="20% - Accent5 2 2 2 2 2 2 3" xfId="2353" xr:uid="{D6322F47-5C6E-42B1-B096-79EAF9D7E1D9}"/>
    <cellStyle name="20% - Accent5 2 2 2 2 2 3" xfId="2354" xr:uid="{DEFB0388-E652-444A-AA2E-B00F5895A044}"/>
    <cellStyle name="20% - Accent5 2 2 2 2 2 4" xfId="2355" xr:uid="{2FDAEA8F-F310-498B-80A9-B88F99C97D56}"/>
    <cellStyle name="20% - Accent5 2 2 2 2 2_Group BS" xfId="2356" xr:uid="{A03C3452-34FD-4499-A9D4-8731BEA58854}"/>
    <cellStyle name="20% - Accent5 2 2 2 2 3" xfId="2357" xr:uid="{290CCAE6-8277-4B8F-A4ED-3BCC29E2488D}"/>
    <cellStyle name="20% - Accent5 2 2 2 2 3 2" xfId="2358" xr:uid="{A0C36C67-32C6-4575-BEF8-D871C976E821}"/>
    <cellStyle name="20% - Accent5 2 2 2 2 3 3" xfId="2359" xr:uid="{929DFFF6-A8BA-46DE-A30A-50425D0578AA}"/>
    <cellStyle name="20% - Accent5 2 2 2 2 4" xfId="2360" xr:uid="{00ACEDB5-E071-476D-AA98-76656C2524DC}"/>
    <cellStyle name="20% - Accent5 2 2 2 2 5" xfId="2361" xr:uid="{FF99F5F3-68BA-45F1-9C64-18D1EEBA8D35}"/>
    <cellStyle name="20% - Accent5 2 2 2 2_Group BS" xfId="2362" xr:uid="{D9090E66-B4BB-4F1A-99AB-7549EAADB8AF}"/>
    <cellStyle name="20% - Accent5 2 2 2 3" xfId="2363" xr:uid="{911B5352-49CA-4CB0-91CB-7C90573412BE}"/>
    <cellStyle name="20% - Accent5 2 2 2 3 2" xfId="2364" xr:uid="{CF301166-5E82-47AF-B08E-5BEB57F8B5AF}"/>
    <cellStyle name="20% - Accent5 2 2 2 3 2 2" xfId="2365" xr:uid="{A683472E-A5E8-4FC5-8C6F-764A9C47D264}"/>
    <cellStyle name="20% - Accent5 2 2 2 3 2 3" xfId="2366" xr:uid="{8695684D-D381-4829-8384-848C26993287}"/>
    <cellStyle name="20% - Accent5 2 2 2 3 3" xfId="2367" xr:uid="{DA00C4BD-D139-4932-956E-E044CAC003FA}"/>
    <cellStyle name="20% - Accent5 2 2 2 3 4" xfId="2368" xr:uid="{5D4A4157-0EC7-4DC5-8E7D-251F5B9B912B}"/>
    <cellStyle name="20% - Accent5 2 2 2 3_Group BS" xfId="2369" xr:uid="{40C4F2AC-024A-4F79-B479-45938C035A01}"/>
    <cellStyle name="20% - Accent5 2 2 2 4" xfId="2370" xr:uid="{8E37CBE1-131A-429D-98BF-28642B07BCB3}"/>
    <cellStyle name="20% - Accent5 2 2 2 4 2" xfId="2371" xr:uid="{ABD78EB3-C171-42CB-A9C2-9BB8B881712B}"/>
    <cellStyle name="20% - Accent5 2 2 2 4 3" xfId="2372" xr:uid="{023D45EB-579A-4974-9CAB-B36BE4392364}"/>
    <cellStyle name="20% - Accent5 2 2 2 5" xfId="2373" xr:uid="{DB6F1CBB-EBA8-41C7-BEB5-0E343A7E89AD}"/>
    <cellStyle name="20% - Accent5 2 2 2 5 2" xfId="2374" xr:uid="{86BDF546-D189-4626-9330-137471B0E4B5}"/>
    <cellStyle name="20% - Accent5 2 2 2 5 3" xfId="2375" xr:uid="{3EF59B48-6923-465B-9FB4-7B33B54611B3}"/>
    <cellStyle name="20% - Accent5 2 2 2 6" xfId="2376" xr:uid="{ACAC95B7-9915-406F-8869-98A6372D9353}"/>
    <cellStyle name="20% - Accent5 2 2 2 7" xfId="2377" xr:uid="{7C39936B-451A-42FF-A506-470BA0156741}"/>
    <cellStyle name="20% - Accent5 2 2 2_Group BS" xfId="2378" xr:uid="{A70D16CB-01AF-487B-B66A-B7393448CB02}"/>
    <cellStyle name="20% - Accent5 2 2 3" xfId="2379" xr:uid="{35AFA31E-DC39-4B25-891E-8BD550DE06A6}"/>
    <cellStyle name="20% - Accent5 2 2 3 2" xfId="2380" xr:uid="{F0B8A350-A932-4884-8D48-D184A8AC61A1}"/>
    <cellStyle name="20% - Accent5 2 2 3 2 2" xfId="2381" xr:uid="{EF39011A-8FE3-4F04-B82C-8DA7333CB397}"/>
    <cellStyle name="20% - Accent5 2 2 3 2 2 2" xfId="2382" xr:uid="{D46ACA4D-57ED-4115-B827-1EE5CF3A0B4F}"/>
    <cellStyle name="20% - Accent5 2 2 3 2 2 3" xfId="2383" xr:uid="{D5DA652F-37F8-49D7-AFBE-6D1D7FCA73FF}"/>
    <cellStyle name="20% - Accent5 2 2 3 2 3" xfId="2384" xr:uid="{0A4EE788-B4D0-4B8B-8336-621ECD2780D7}"/>
    <cellStyle name="20% - Accent5 2 2 3 2 4" xfId="2385" xr:uid="{3BEF603C-B289-4605-9CEA-1919EADF2EF3}"/>
    <cellStyle name="20% - Accent5 2 2 3 2_Group BS" xfId="2386" xr:uid="{68FF56A9-CF0B-45FC-80F8-8DE8EA077658}"/>
    <cellStyle name="20% - Accent5 2 2 3 3" xfId="2387" xr:uid="{B3C61FB0-5B0A-4ABB-8178-C1D6FF1B9C61}"/>
    <cellStyle name="20% - Accent5 2 2 3 3 2" xfId="2388" xr:uid="{FD7225DD-ACB1-428E-A7C4-202AB58AF0CB}"/>
    <cellStyle name="20% - Accent5 2 2 3 3 3" xfId="2389" xr:uid="{4FD72368-6B00-4D1E-99E6-5A6B63A8E800}"/>
    <cellStyle name="20% - Accent5 2 2 3 4" xfId="2390" xr:uid="{AB9F6B28-6A9F-4DC5-8E36-8627DF6BC2E4}"/>
    <cellStyle name="20% - Accent5 2 2 3 5" xfId="2391" xr:uid="{5D0FBA58-AE6F-4772-B5F0-FEB40A4E881A}"/>
    <cellStyle name="20% - Accent5 2 2 3_Group BS" xfId="2392" xr:uid="{73239D32-371A-4C85-AF74-6EA23076EA47}"/>
    <cellStyle name="20% - Accent5 2 2 4" xfId="2393" xr:uid="{616B4A99-325B-431E-ACF8-E13BB0734A51}"/>
    <cellStyle name="20% - Accent5 2 2 4 2" xfId="2394" xr:uid="{823C29B6-9AE2-4033-B852-480DC2DD63BE}"/>
    <cellStyle name="20% - Accent5 2 2 4 2 2" xfId="2395" xr:uid="{B41034A0-C254-4B35-A4EA-565473151954}"/>
    <cellStyle name="20% - Accent5 2 2 4 2 3" xfId="2396" xr:uid="{FF5FFE4B-7B17-4570-A5B7-D987949B45B9}"/>
    <cellStyle name="20% - Accent5 2 2 4 3" xfId="2397" xr:uid="{CE8BB836-B5FA-4C2B-B8EA-E2C1E3C5A2B8}"/>
    <cellStyle name="20% - Accent5 2 2 4 4" xfId="2398" xr:uid="{3F5CD88B-C69A-422A-A405-B9504001BFA5}"/>
    <cellStyle name="20% - Accent5 2 2 4_Group BS" xfId="2399" xr:uid="{A9BABCDC-6E2C-4A74-B450-AD22BB037F84}"/>
    <cellStyle name="20% - Accent5 2 2 5" xfId="2400" xr:uid="{D8C3D03E-248C-41F8-9DA8-A26CA271CEC7}"/>
    <cellStyle name="20% - Accent5 2 2 5 2" xfId="2401" xr:uid="{DDA50993-FD62-4547-B5AB-44DFC122D219}"/>
    <cellStyle name="20% - Accent5 2 2 5 3" xfId="2402" xr:uid="{FAB9CBFE-C48F-4809-855B-C07A573A4593}"/>
    <cellStyle name="20% - Accent5 2 2 6" xfId="2403" xr:uid="{D96A5507-F8D7-44E7-9785-D3C19FB54D84}"/>
    <cellStyle name="20% - Accent5 2 2 6 2" xfId="2404" xr:uid="{F7468ABB-384B-4E15-9254-C79C81752C32}"/>
    <cellStyle name="20% - Accent5 2 2 6 3" xfId="2405" xr:uid="{D16C79E5-D177-46BF-997A-03CF73895111}"/>
    <cellStyle name="20% - Accent5 2 2 7" xfId="2406" xr:uid="{86CCB8C0-18F8-49AD-B21A-9D5433953C65}"/>
    <cellStyle name="20% - Accent5 2 2 8" xfId="2407" xr:uid="{2FDF2904-98E6-4F8B-B25B-41D237382682}"/>
    <cellStyle name="20% - Accent5 2 2_Group BS" xfId="2408" xr:uid="{7EDCAB41-0896-4AD5-AB37-9023FEE3FC89}"/>
    <cellStyle name="20% - Accent5 2 3" xfId="2409" xr:uid="{78E95502-2CC8-4ECF-BAED-4A452A11C0D5}"/>
    <cellStyle name="20% - Accent5 2 3 2" xfId="2410" xr:uid="{C930C8F3-5C24-4372-9D70-455E1C8433AE}"/>
    <cellStyle name="20% - Accent5 2 3 2 2" xfId="2411" xr:uid="{08751046-3684-4FB2-BE20-495FFFB77F12}"/>
    <cellStyle name="20% - Accent5 2 3 2 2 2" xfId="2412" xr:uid="{7528E296-88F4-4382-AAA1-DAA93E1A5EB2}"/>
    <cellStyle name="20% - Accent5 2 3 2 2 2 2" xfId="2413" xr:uid="{600E7629-5CCA-42CF-AB88-7D691DBDDBE7}"/>
    <cellStyle name="20% - Accent5 2 3 2 2 2 3" xfId="2414" xr:uid="{BB242FD3-1729-46BB-9459-0C54FCC161AB}"/>
    <cellStyle name="20% - Accent5 2 3 2 2 3" xfId="2415" xr:uid="{FCE6A9E2-D3AF-4C21-9799-6EA462684B45}"/>
    <cellStyle name="20% - Accent5 2 3 2 2 4" xfId="2416" xr:uid="{D556DEA6-5A66-4637-98CC-03459B028A49}"/>
    <cellStyle name="20% - Accent5 2 3 2 2_Group BS" xfId="2417" xr:uid="{E8E5BF5F-18F6-4CA6-BB9E-9A900B278500}"/>
    <cellStyle name="20% - Accent5 2 3 2 3" xfId="2418" xr:uid="{182620EB-0468-407B-9270-54489DDDD41B}"/>
    <cellStyle name="20% - Accent5 2 3 2 3 2" xfId="2419" xr:uid="{1506BC33-169D-4A2C-90BC-903700930CC1}"/>
    <cellStyle name="20% - Accent5 2 3 2 3 3" xfId="2420" xr:uid="{20304A3D-0298-41EC-9CD6-C7954B2D9AE1}"/>
    <cellStyle name="20% - Accent5 2 3 2 4" xfId="2421" xr:uid="{3EA7BFAC-E86B-4420-92F7-8BE1C3668E9A}"/>
    <cellStyle name="20% - Accent5 2 3 2 5" xfId="2422" xr:uid="{B46773CE-E32E-48F7-9358-6EA251B23D1B}"/>
    <cellStyle name="20% - Accent5 2 3 2_Group BS" xfId="2423" xr:uid="{1CEE1B74-1302-4BAB-BE64-D1DA85BC3CCE}"/>
    <cellStyle name="20% - Accent5 2 3 3" xfId="2424" xr:uid="{846D423F-3448-4160-9D65-9F635D0B1876}"/>
    <cellStyle name="20% - Accent5 2 3 3 2" xfId="2425" xr:uid="{1304005A-51A1-41E8-8051-708115B4CDEE}"/>
    <cellStyle name="20% - Accent5 2 3 3 2 2" xfId="2426" xr:uid="{57025F72-0979-4E61-BEAA-12FD01F9316F}"/>
    <cellStyle name="20% - Accent5 2 3 3 2 3" xfId="2427" xr:uid="{1CBDC677-5A77-4660-92B9-54DDF48032F8}"/>
    <cellStyle name="20% - Accent5 2 3 3 3" xfId="2428" xr:uid="{B5BC32C7-ABF7-4E4E-857A-72707AB78F0D}"/>
    <cellStyle name="20% - Accent5 2 3 3 4" xfId="2429" xr:uid="{672E54C5-11DC-4EFB-8945-8E8EB4A406E2}"/>
    <cellStyle name="20% - Accent5 2 3 3_Group BS" xfId="2430" xr:uid="{C3322FF5-49D0-4FAD-9B17-C8BBEEBCD669}"/>
    <cellStyle name="20% - Accent5 2 3 4" xfId="2431" xr:uid="{F56CE96B-6FC0-435C-A9A4-A5857EBA9921}"/>
    <cellStyle name="20% - Accent5 2 3 4 2" xfId="2432" xr:uid="{DA5446A8-2ED5-4361-BEB9-16D1303D02A6}"/>
    <cellStyle name="20% - Accent5 2 3 4 3" xfId="2433" xr:uid="{2B9DEE99-7402-4815-BA62-3FFDEA4FFF02}"/>
    <cellStyle name="20% - Accent5 2 3 5" xfId="2434" xr:uid="{1496BEDF-C6DD-4B8B-A29C-01B5914E1598}"/>
    <cellStyle name="20% - Accent5 2 3 5 2" xfId="2435" xr:uid="{24A4DC93-CDAD-4E39-81EB-33BF0412716E}"/>
    <cellStyle name="20% - Accent5 2 3 5 3" xfId="2436" xr:uid="{5EA3421F-20EB-4E23-A896-15BF61875C4B}"/>
    <cellStyle name="20% - Accent5 2 3 6" xfId="2437" xr:uid="{E8ADCFCF-4D31-4780-B6F3-7802061286DC}"/>
    <cellStyle name="20% - Accent5 2 3 7" xfId="2438" xr:uid="{E874144C-62C0-4FC2-AA22-3BDDAF81C73F}"/>
    <cellStyle name="20% - Accent5 2 3_Group BS" xfId="2439" xr:uid="{6E30364C-73A4-4530-A92F-B6F686604A5B}"/>
    <cellStyle name="20% - Accent5 2 4" xfId="2440" xr:uid="{C1A66751-910D-4DF9-80DA-5FB3C6EA35D7}"/>
    <cellStyle name="20% - Accent5 2 4 2" xfId="2441" xr:uid="{FA1F585D-1106-4611-99A6-877B3FCCBE16}"/>
    <cellStyle name="20% - Accent5 2 4 2 2" xfId="2442" xr:uid="{E00F3E4D-32A9-472D-A781-AB5C3B323B56}"/>
    <cellStyle name="20% - Accent5 2 4 2 2 2" xfId="2443" xr:uid="{9DF1D494-C8ED-45C9-A2D6-5A005C144033}"/>
    <cellStyle name="20% - Accent5 2 4 2 2 2 2" xfId="2444" xr:uid="{2AAF34CC-2FEA-4EC9-BA1D-4D2D1396C6FF}"/>
    <cellStyle name="20% - Accent5 2 4 2 2 2 3" xfId="2445" xr:uid="{A8A84517-5EAE-4A34-989E-8634E01CE6DD}"/>
    <cellStyle name="20% - Accent5 2 4 2 2 3" xfId="2446" xr:uid="{77901D9D-33B0-4072-956D-273C485AF214}"/>
    <cellStyle name="20% - Accent5 2 4 2 2 4" xfId="2447" xr:uid="{33D8EB62-ACCC-42ED-8F26-BCE4FCE818E9}"/>
    <cellStyle name="20% - Accent5 2 4 2 2_Group BS" xfId="2448" xr:uid="{590746A2-3DDB-42FE-A9A6-9172B0C13D1C}"/>
    <cellStyle name="20% - Accent5 2 4 2 3" xfId="2449" xr:uid="{1C89520B-8E02-451B-B7E4-8093C7AD8FE1}"/>
    <cellStyle name="20% - Accent5 2 4 2 3 2" xfId="2450" xr:uid="{71299E91-E9C4-4C3C-A313-B53016377FAD}"/>
    <cellStyle name="20% - Accent5 2 4 2 3 3" xfId="2451" xr:uid="{C8468280-6086-4C8A-9BE2-B2B89ADEA87D}"/>
    <cellStyle name="20% - Accent5 2 4 2 4" xfId="2452" xr:uid="{C649A95C-0035-4884-B045-9564175A1C07}"/>
    <cellStyle name="20% - Accent5 2 4 2 5" xfId="2453" xr:uid="{88FD98E2-E18F-407B-8FA2-9A83C608D70D}"/>
    <cellStyle name="20% - Accent5 2 4 2_Group BS" xfId="2454" xr:uid="{9CA737FB-A906-4E6D-9B15-47487BD0B624}"/>
    <cellStyle name="20% - Accent5 2 4 3" xfId="2455" xr:uid="{47C80B4E-3E7F-4844-9577-80C55550CF98}"/>
    <cellStyle name="20% - Accent5 2 4 3 2" xfId="2456" xr:uid="{02C3D089-54AE-4B2B-BD8B-C99D17B62A9F}"/>
    <cellStyle name="20% - Accent5 2 4 3 2 2" xfId="2457" xr:uid="{015A1983-7F24-468F-B8AF-D22C35E8A2FF}"/>
    <cellStyle name="20% - Accent5 2 4 3 2 3" xfId="2458" xr:uid="{0CF5D696-B93A-4954-A42C-A717B9972A9B}"/>
    <cellStyle name="20% - Accent5 2 4 3 3" xfId="2459" xr:uid="{B605669B-53F5-445C-B8D5-677C55C64FF3}"/>
    <cellStyle name="20% - Accent5 2 4 3 4" xfId="2460" xr:uid="{2D2E41A5-8F38-4230-AD03-5393B522665F}"/>
    <cellStyle name="20% - Accent5 2 4 3_Group BS" xfId="2461" xr:uid="{7C0BC27D-85B4-4377-84C7-C2C98D1DC72D}"/>
    <cellStyle name="20% - Accent5 2 4 4" xfId="2462" xr:uid="{321315BB-51FD-48EF-B526-D5183B8D1C34}"/>
    <cellStyle name="20% - Accent5 2 4 4 2" xfId="2463" xr:uid="{5524412F-68E1-4BC2-8761-C4C36FD3F1EB}"/>
    <cellStyle name="20% - Accent5 2 4 4 3" xfId="2464" xr:uid="{371D994E-7916-4152-A087-0ED896D71266}"/>
    <cellStyle name="20% - Accent5 2 4 5" xfId="2465" xr:uid="{6768A436-FBA6-4C7F-8F71-EED2A9C77EBA}"/>
    <cellStyle name="20% - Accent5 2 4 5 2" xfId="2466" xr:uid="{3C781B3B-B64F-4D96-BECC-F23ACB6BA6DC}"/>
    <cellStyle name="20% - Accent5 2 4 5 3" xfId="2467" xr:uid="{71F49210-1B39-4072-A20C-4462FB4FA77B}"/>
    <cellStyle name="20% - Accent5 2 4 6" xfId="2468" xr:uid="{24EE31B9-443E-41ED-A0A3-E4E6108218E4}"/>
    <cellStyle name="20% - Accent5 2 4 7" xfId="2469" xr:uid="{70633DC5-5B0A-4E8B-873B-0923BF1700CC}"/>
    <cellStyle name="20% - Accent5 2 4_Group BS" xfId="2470" xr:uid="{187F0611-A29D-4148-BFBC-D48DD874E1D7}"/>
    <cellStyle name="20% - Accent5 2_Goodwillmonitoring" xfId="2471" xr:uid="{ACBD4C0E-A806-462E-89B2-C93508571F6D}"/>
    <cellStyle name="20% - Accent6 2" xfId="2472" xr:uid="{71E507A5-E1BB-43F8-8578-BD063EB1B62D}"/>
    <cellStyle name="20% - Accent6 2 2" xfId="2473" xr:uid="{A461E96D-4E07-4DDB-8C93-268C929E6607}"/>
    <cellStyle name="20% - Accent6 2 2 2" xfId="2474" xr:uid="{85695461-039B-4212-A7F3-CFD6BDB383C1}"/>
    <cellStyle name="20% - Accent6 2 2 2 2" xfId="2475" xr:uid="{7B832812-41CE-47BD-A9A0-1142EE944BE9}"/>
    <cellStyle name="20% - Accent6 2 2 2 2 2" xfId="2476" xr:uid="{A7C39F5A-F861-4B0A-894E-2B8FA44EF6F3}"/>
    <cellStyle name="20% - Accent6 2 2 2 2 2 2" xfId="2477" xr:uid="{2DB3785D-0BE7-4C0C-A433-2143504D2822}"/>
    <cellStyle name="20% - Accent6 2 2 2 2 2 2 2" xfId="2478" xr:uid="{4B9AD318-31CF-4D6F-A2C6-D80E84E10D37}"/>
    <cellStyle name="20% - Accent6 2 2 2 2 2 2 3" xfId="2479" xr:uid="{61404E80-DEC9-4B46-B04D-971F260D0133}"/>
    <cellStyle name="20% - Accent6 2 2 2 2 2 3" xfId="2480" xr:uid="{5368F86E-71AC-4066-83E1-B36768D5522B}"/>
    <cellStyle name="20% - Accent6 2 2 2 2 2 4" xfId="2481" xr:uid="{989B627E-472F-4DB7-9D19-5B125D46EA91}"/>
    <cellStyle name="20% - Accent6 2 2 2 2 2_Group BS" xfId="2482" xr:uid="{DC875699-52F1-4946-8762-CCB86B679871}"/>
    <cellStyle name="20% - Accent6 2 2 2 2 3" xfId="2483" xr:uid="{FA86C7A7-CDBC-43BC-9390-1BC645CE84D3}"/>
    <cellStyle name="20% - Accent6 2 2 2 2 3 2" xfId="2484" xr:uid="{6FBF5C14-A81A-4025-B84A-418A4FE8C8E8}"/>
    <cellStyle name="20% - Accent6 2 2 2 2 3 3" xfId="2485" xr:uid="{4D34EA5C-464A-4F74-BB57-0B928EBD037B}"/>
    <cellStyle name="20% - Accent6 2 2 2 2 4" xfId="2486" xr:uid="{2062E548-7330-4E1F-AAD9-2176174E5194}"/>
    <cellStyle name="20% - Accent6 2 2 2 2 5" xfId="2487" xr:uid="{75A38B64-7824-48D2-B942-98B96B02EF67}"/>
    <cellStyle name="20% - Accent6 2 2 2 2_Group BS" xfId="2488" xr:uid="{C2592E0D-7060-40D9-968A-BB28AE17A649}"/>
    <cellStyle name="20% - Accent6 2 2 2 3" xfId="2489" xr:uid="{75F646FC-102B-4DA5-A361-B58ABFE888D6}"/>
    <cellStyle name="20% - Accent6 2 2 2 3 2" xfId="2490" xr:uid="{9F15873D-06D9-4D7F-9F28-98290429B31A}"/>
    <cellStyle name="20% - Accent6 2 2 2 3 2 2" xfId="2491" xr:uid="{EBF0C29C-4867-441C-9C3E-8174A0EDFD9D}"/>
    <cellStyle name="20% - Accent6 2 2 2 3 2 3" xfId="2492" xr:uid="{199B4F51-78A9-4BEA-9F80-96B3194E4DC7}"/>
    <cellStyle name="20% - Accent6 2 2 2 3 3" xfId="2493" xr:uid="{4DF8334B-D6CD-4043-A18C-D4FDB864E53F}"/>
    <cellStyle name="20% - Accent6 2 2 2 3 4" xfId="2494" xr:uid="{54EB30BB-2324-4C56-A6E3-6F7D227776F7}"/>
    <cellStyle name="20% - Accent6 2 2 2 3_Group BS" xfId="2495" xr:uid="{18220D6D-5827-4986-8AF1-EEF4CFFAFA7B}"/>
    <cellStyle name="20% - Accent6 2 2 2 4" xfId="2496" xr:uid="{6CFAAEE9-BAFE-4AA8-A578-F6E0D9D1D3D3}"/>
    <cellStyle name="20% - Accent6 2 2 2 4 2" xfId="2497" xr:uid="{829885E1-2B6E-41B3-BA3C-07E3D0E22016}"/>
    <cellStyle name="20% - Accent6 2 2 2 4 3" xfId="2498" xr:uid="{CA921A29-59B7-4BF2-A636-DB1B340B69AC}"/>
    <cellStyle name="20% - Accent6 2 2 2 5" xfId="2499" xr:uid="{FC9C9157-9728-4E8B-B4E3-93E5C0673F65}"/>
    <cellStyle name="20% - Accent6 2 2 2 5 2" xfId="2500" xr:uid="{03A55B4F-485C-4BF2-A839-1E2EE4F40D98}"/>
    <cellStyle name="20% - Accent6 2 2 2 5 3" xfId="2501" xr:uid="{2E856A1F-9427-4E48-97BB-13ED85813ADE}"/>
    <cellStyle name="20% - Accent6 2 2 2 6" xfId="2502" xr:uid="{C8B8D02B-5D2B-430D-ACCC-57F62A93426E}"/>
    <cellStyle name="20% - Accent6 2 2 2 7" xfId="2503" xr:uid="{AAE7C5C5-F469-47FC-A08C-2820E047E350}"/>
    <cellStyle name="20% - Accent6 2 2 2_Group BS" xfId="2504" xr:uid="{AE458551-CBE0-4A0C-B4D3-A7FA365F495C}"/>
    <cellStyle name="20% - Accent6 2 2 3" xfId="2505" xr:uid="{B1CFA041-2417-4931-9034-7B428C8121B2}"/>
    <cellStyle name="20% - Accent6 2 2 3 2" xfId="2506" xr:uid="{FEBD8C6F-1490-422E-B21B-0EBBEC3AE3B2}"/>
    <cellStyle name="20% - Accent6 2 2 3 2 2" xfId="2507" xr:uid="{7DEA7A36-662C-411C-B20D-5948C31AB6C3}"/>
    <cellStyle name="20% - Accent6 2 2 3 2 2 2" xfId="2508" xr:uid="{E2A95A89-1187-456C-9796-BA533EC20339}"/>
    <cellStyle name="20% - Accent6 2 2 3 2 2 3" xfId="2509" xr:uid="{59EDFF3A-E473-4E67-9084-4BA0036B1180}"/>
    <cellStyle name="20% - Accent6 2 2 3 2 3" xfId="2510" xr:uid="{3F418B12-45C0-4218-B53D-7C2B9CAF4C30}"/>
    <cellStyle name="20% - Accent6 2 2 3 2 4" xfId="2511" xr:uid="{7099ECD2-9908-4881-8B22-7234745AB993}"/>
    <cellStyle name="20% - Accent6 2 2 3 2_Group BS" xfId="2512" xr:uid="{BFD1A258-EB82-4321-A1C1-BE26AE4FCF60}"/>
    <cellStyle name="20% - Accent6 2 2 3 3" xfId="2513" xr:uid="{6465B1D8-4E9C-41EF-859D-329B5A064EA6}"/>
    <cellStyle name="20% - Accent6 2 2 3 3 2" xfId="2514" xr:uid="{BB34DB19-8EF8-4842-9C44-55AF28EEA1A0}"/>
    <cellStyle name="20% - Accent6 2 2 3 3 3" xfId="2515" xr:uid="{208332FD-051C-4900-A2AE-39983DDAD059}"/>
    <cellStyle name="20% - Accent6 2 2 3 4" xfId="2516" xr:uid="{D3A8E3A2-E9E5-413E-A808-43CD4FDF6F50}"/>
    <cellStyle name="20% - Accent6 2 2 3 5" xfId="2517" xr:uid="{44250D9C-D0FF-49B8-AB69-9777B16D7122}"/>
    <cellStyle name="20% - Accent6 2 2 3_Group BS" xfId="2518" xr:uid="{5375CCD0-3DC2-4CCF-A6B5-F9EE0159509F}"/>
    <cellStyle name="20% - Accent6 2 2 4" xfId="2519" xr:uid="{66F1792D-4104-4D41-8EBE-9A052EA2A7F6}"/>
    <cellStyle name="20% - Accent6 2 2 4 2" xfId="2520" xr:uid="{72344922-1BFD-4F11-B644-0E6E2746198B}"/>
    <cellStyle name="20% - Accent6 2 2 4 2 2" xfId="2521" xr:uid="{B57D5FD3-8A51-4155-BCBD-5ED56E9122D4}"/>
    <cellStyle name="20% - Accent6 2 2 4 2 3" xfId="2522" xr:uid="{5A4D7267-6745-4748-85C4-6580FB42AF7D}"/>
    <cellStyle name="20% - Accent6 2 2 4 3" xfId="2523" xr:uid="{ED922E86-113D-4D9A-9B51-C9CB3B9300CA}"/>
    <cellStyle name="20% - Accent6 2 2 4 4" xfId="2524" xr:uid="{AD1EB952-EFC9-47F2-B986-A2A463752B2C}"/>
    <cellStyle name="20% - Accent6 2 2 4_Group BS" xfId="2525" xr:uid="{87F95B57-17CF-4EA5-88D0-E81E3B04942D}"/>
    <cellStyle name="20% - Accent6 2 2 5" xfId="2526" xr:uid="{ECC3E0E9-92E5-4EC6-A79A-CE987E4425BD}"/>
    <cellStyle name="20% - Accent6 2 2 5 2" xfId="2527" xr:uid="{2D2FB79E-DEB9-4EDA-8511-11718A764933}"/>
    <cellStyle name="20% - Accent6 2 2 5 3" xfId="2528" xr:uid="{47E87240-99AA-4B09-AF5F-8384381FC7B6}"/>
    <cellStyle name="20% - Accent6 2 2 6" xfId="2529" xr:uid="{C0619B9B-C807-449F-9F3E-25FEAABEC8F2}"/>
    <cellStyle name="20% - Accent6 2 2 6 2" xfId="2530" xr:uid="{1666B998-0281-43CD-95E9-434FCCCFBC98}"/>
    <cellStyle name="20% - Accent6 2 2 6 3" xfId="2531" xr:uid="{45F721C6-DECA-455F-80D1-6A4B03D43005}"/>
    <cellStyle name="20% - Accent6 2 2 7" xfId="2532" xr:uid="{312ED785-1BEA-41FB-AFE6-E6A34F26753F}"/>
    <cellStyle name="20% - Accent6 2 2 8" xfId="2533" xr:uid="{EF67E8EF-054D-4CE2-93C0-2CBF9DBB54E8}"/>
    <cellStyle name="20% - Accent6 2 2_Group BS" xfId="2534" xr:uid="{E96C68F9-5DC4-4E78-B893-F858605E2FBC}"/>
    <cellStyle name="20% - Accent6 2 3" xfId="2535" xr:uid="{151F409F-D262-4A15-8D0E-36C9705C84E4}"/>
    <cellStyle name="20% - Accent6 2 3 2" xfId="2536" xr:uid="{A201154A-0F9E-4F59-AF6D-982BA3922B5D}"/>
    <cellStyle name="20% - Accent6 2 3 2 2" xfId="2537" xr:uid="{2EDE985D-8E75-43DA-937F-915B4BE74281}"/>
    <cellStyle name="20% - Accent6 2 3 2 2 2" xfId="2538" xr:uid="{3725D2B5-4230-4DA7-8E93-027C665A392B}"/>
    <cellStyle name="20% - Accent6 2 3 2 2 2 2" xfId="2539" xr:uid="{E06A64F0-F31E-46D2-8752-5EE0A177AAB6}"/>
    <cellStyle name="20% - Accent6 2 3 2 2 2 3" xfId="2540" xr:uid="{2A03014B-0F6E-4CE3-96EA-F339494B2F9B}"/>
    <cellStyle name="20% - Accent6 2 3 2 2 3" xfId="2541" xr:uid="{D0A01E69-0129-4AA2-B2EC-488FBA608C70}"/>
    <cellStyle name="20% - Accent6 2 3 2 2 4" xfId="2542" xr:uid="{410C4245-5B69-420E-8533-7B6ECE9540C2}"/>
    <cellStyle name="20% - Accent6 2 3 2 2_Group BS" xfId="2543" xr:uid="{C9A045B6-4B0C-4B86-89E9-BA3ED323A041}"/>
    <cellStyle name="20% - Accent6 2 3 2 3" xfId="2544" xr:uid="{CA86307D-D9C3-4BB4-8534-B6D0EFA129F6}"/>
    <cellStyle name="20% - Accent6 2 3 2 3 2" xfId="2545" xr:uid="{E5E755E6-EEEE-45F1-97EC-B5BB6FC3137B}"/>
    <cellStyle name="20% - Accent6 2 3 2 3 3" xfId="2546" xr:uid="{6A2ED15F-ABF5-48A2-B529-1BAEAD2979D1}"/>
    <cellStyle name="20% - Accent6 2 3 2 4" xfId="2547" xr:uid="{3B002147-332A-4447-80BA-D81A08AA5192}"/>
    <cellStyle name="20% - Accent6 2 3 2 5" xfId="2548" xr:uid="{E9E6F5F2-9FB1-4E8D-A5A1-92D684140477}"/>
    <cellStyle name="20% - Accent6 2 3 2_Group BS" xfId="2549" xr:uid="{68BA96BD-89C5-46A9-B2E4-E054EAE086F0}"/>
    <cellStyle name="20% - Accent6 2 3 3" xfId="2550" xr:uid="{CD56E2F1-323F-45AE-A8BA-A4DAEBEBB7F9}"/>
    <cellStyle name="20% - Accent6 2 3 3 2" xfId="2551" xr:uid="{2277D8A1-0885-442A-8D68-A3B458BA03DA}"/>
    <cellStyle name="20% - Accent6 2 3 3 2 2" xfId="2552" xr:uid="{5902BDD3-08E2-4387-8593-05D7C10CC40F}"/>
    <cellStyle name="20% - Accent6 2 3 3 2 3" xfId="2553" xr:uid="{52F1C654-A6E9-4576-94DF-587FD54F4D6B}"/>
    <cellStyle name="20% - Accent6 2 3 3 3" xfId="2554" xr:uid="{0DF91180-B7B2-4C20-8912-F517984F6496}"/>
    <cellStyle name="20% - Accent6 2 3 3 4" xfId="2555" xr:uid="{013E597B-8FC3-4F9B-992A-D0131DAC2936}"/>
    <cellStyle name="20% - Accent6 2 3 3_Group BS" xfId="2556" xr:uid="{7321E939-9CE0-4E5F-8100-6C51B523ECDD}"/>
    <cellStyle name="20% - Accent6 2 3 4" xfId="2557" xr:uid="{78344754-97C6-46C0-AC97-4BF49B939D92}"/>
    <cellStyle name="20% - Accent6 2 3 4 2" xfId="2558" xr:uid="{F998DC40-61C3-42F9-A946-AED1C708E826}"/>
    <cellStyle name="20% - Accent6 2 3 4 3" xfId="2559" xr:uid="{4EB01276-4435-4370-A6BF-B5DFBBE82A40}"/>
    <cellStyle name="20% - Accent6 2 3 5" xfId="2560" xr:uid="{00604D4F-07FF-4C10-A79A-8C8E36E10A6E}"/>
    <cellStyle name="20% - Accent6 2 3 5 2" xfId="2561" xr:uid="{D46EA62A-95E1-4F40-BAF0-8DA53509E001}"/>
    <cellStyle name="20% - Accent6 2 3 5 3" xfId="2562" xr:uid="{66B2E193-BE87-473D-9EAF-84C3A507308D}"/>
    <cellStyle name="20% - Accent6 2 3 6" xfId="2563" xr:uid="{D7AE92C0-CEFF-41B4-A7F4-628DE234A777}"/>
    <cellStyle name="20% - Accent6 2 3 7" xfId="2564" xr:uid="{80844586-EA87-4948-A8B5-F3C9CA2442C0}"/>
    <cellStyle name="20% - Accent6 2 3_Group BS" xfId="2565" xr:uid="{DE6FDF3C-BC53-4138-AC27-E221E4C2EBD8}"/>
    <cellStyle name="20% - Accent6 2 4" xfId="2566" xr:uid="{CF6FC4F7-911D-4154-B95B-D667F2454499}"/>
    <cellStyle name="20% - Accent6 2 4 2" xfId="2567" xr:uid="{BBDEA4E2-A6E9-48B5-9D3E-BDF216F84A36}"/>
    <cellStyle name="20% - Accent6 2 4 2 2" xfId="2568" xr:uid="{44C50F82-F371-4C1E-9B6E-8B91C80597DB}"/>
    <cellStyle name="20% - Accent6 2 4 2 2 2" xfId="2569" xr:uid="{9CBFD254-31D7-4F96-8038-9C51BF8BCDBB}"/>
    <cellStyle name="20% - Accent6 2 4 2 2 2 2" xfId="2570" xr:uid="{F8D93F22-8B0D-49E7-94C9-0F08E57AE7E9}"/>
    <cellStyle name="20% - Accent6 2 4 2 2 2 3" xfId="2571" xr:uid="{F6367818-DFF6-490E-8FA1-393F4FDB6BBD}"/>
    <cellStyle name="20% - Accent6 2 4 2 2 3" xfId="2572" xr:uid="{20EED715-4CBA-4ED4-9080-1ED0AEAFA1AD}"/>
    <cellStyle name="20% - Accent6 2 4 2 2 4" xfId="2573" xr:uid="{3BFA7EF2-BA32-4A05-8937-7B4A690845DB}"/>
    <cellStyle name="20% - Accent6 2 4 2 2_Group BS" xfId="2574" xr:uid="{8333E63E-7F9E-4C25-9224-E7530E9EDC6F}"/>
    <cellStyle name="20% - Accent6 2 4 2 3" xfId="2575" xr:uid="{E32BF5AF-9244-48D2-BF1E-6916C56E7023}"/>
    <cellStyle name="20% - Accent6 2 4 2 3 2" xfId="2576" xr:uid="{69CF53D4-6352-44D5-B70A-1DCD27F9515D}"/>
    <cellStyle name="20% - Accent6 2 4 2 3 3" xfId="2577" xr:uid="{6967DA4F-E75F-4AA7-9B7B-F926B4450256}"/>
    <cellStyle name="20% - Accent6 2 4 2 4" xfId="2578" xr:uid="{2A06A0FE-6717-4397-859E-F750F8E50BF5}"/>
    <cellStyle name="20% - Accent6 2 4 2 5" xfId="2579" xr:uid="{D33718CE-5772-49E4-B12F-5E547C2D637F}"/>
    <cellStyle name="20% - Accent6 2 4 2_Group BS" xfId="2580" xr:uid="{26DE8FA6-4E52-4AB6-A682-2FED42933784}"/>
    <cellStyle name="20% - Accent6 2 4 3" xfId="2581" xr:uid="{534866E6-4247-4CA8-B1A6-A3037B909527}"/>
    <cellStyle name="20% - Accent6 2 4 3 2" xfId="2582" xr:uid="{58AE8C73-E4EB-41B7-B6B5-52B9B9E3DC6F}"/>
    <cellStyle name="20% - Accent6 2 4 3 2 2" xfId="2583" xr:uid="{54C1D7D7-D079-413F-9590-A2ECCD421BDA}"/>
    <cellStyle name="20% - Accent6 2 4 3 2 3" xfId="2584" xr:uid="{DF8CF500-898F-4763-A11A-B1ED8A7E9E9A}"/>
    <cellStyle name="20% - Accent6 2 4 3 3" xfId="2585" xr:uid="{D8D9B160-3E92-4683-9845-E438ED24E287}"/>
    <cellStyle name="20% - Accent6 2 4 3 4" xfId="2586" xr:uid="{5CF23DE7-F8D5-4467-A684-B42CAC6DA4F7}"/>
    <cellStyle name="20% - Accent6 2 4 3_Group BS" xfId="2587" xr:uid="{1A2C823F-52C9-4112-8DFA-7B8A5DD08A13}"/>
    <cellStyle name="20% - Accent6 2 4 4" xfId="2588" xr:uid="{191CCA6D-6DD6-4D0F-8FD2-C246CCD339EB}"/>
    <cellStyle name="20% - Accent6 2 4 4 2" xfId="2589" xr:uid="{894F5716-A192-4018-BC0D-F8188341B158}"/>
    <cellStyle name="20% - Accent6 2 4 4 3" xfId="2590" xr:uid="{EF57D716-EA06-42E1-8A1E-0923F956A8BC}"/>
    <cellStyle name="20% - Accent6 2 4 5" xfId="2591" xr:uid="{90FAE989-893B-4D3E-8927-AA918AB5E66E}"/>
    <cellStyle name="20% - Accent6 2 4 5 2" xfId="2592" xr:uid="{8DEE604B-BBA1-4738-9F4D-F44EF0A06530}"/>
    <cellStyle name="20% - Accent6 2 4 5 3" xfId="2593" xr:uid="{ECC16B8E-378E-4A21-8061-DD622C7E1890}"/>
    <cellStyle name="20% - Accent6 2 4 6" xfId="2594" xr:uid="{6912E640-D3ED-4B64-8923-DF3227A7794F}"/>
    <cellStyle name="20% - Accent6 2 4 7" xfId="2595" xr:uid="{D2D1C46A-94ED-4A85-B699-78D1FC7D3CF9}"/>
    <cellStyle name="20% - Accent6 2 4_Group BS" xfId="2596" xr:uid="{69802B73-0CCB-4EE9-A1DA-77958C4FF821}"/>
    <cellStyle name="20% - Accent6 2_Goodwillmonitoring" xfId="2597" xr:uid="{B5E0C1FE-71B2-407B-8182-4DDF67DF0D9B}"/>
    <cellStyle name="40 % - Akzent1" xfId="2598" xr:uid="{BA18FAAB-57E6-4907-8A3B-2700E391C517}"/>
    <cellStyle name="40 % - Akzent1 2" xfId="2599" xr:uid="{391736E9-C9D9-41C6-ADAC-82475F727B08}"/>
    <cellStyle name="40 % - Akzent1 2 2" xfId="2600" xr:uid="{70D04F14-6204-4115-9C6C-DBB821666F8A}"/>
    <cellStyle name="40 % - Akzent1 2 2 2" xfId="2601" xr:uid="{6B7755B8-FC93-4471-AAF1-0CF2F3731C05}"/>
    <cellStyle name="40 % - Akzent1 2 2 2 2" xfId="2602" xr:uid="{A14E86E9-7AC5-439F-B219-9F9C1E10E75D}"/>
    <cellStyle name="40 % - Akzent1 2 2 2 2 2" xfId="2603" xr:uid="{3CC7D3FC-F39D-40E2-8CDC-ED000E5EEB05}"/>
    <cellStyle name="40 % - Akzent1 2 2 2 2 2 2" xfId="2604" xr:uid="{DEF98245-7F97-4B82-A073-E040D21B32C7}"/>
    <cellStyle name="40 % - Akzent1 2 2 2 2 2 3" xfId="2605" xr:uid="{AE4B55BC-CCD4-4D50-828D-6732FFA528D7}"/>
    <cellStyle name="40 % - Akzent1 2 2 2 2 3" xfId="2606" xr:uid="{048AF92A-16E2-4C25-B152-7424B3487A90}"/>
    <cellStyle name="40 % - Akzent1 2 2 2 2 4" xfId="2607" xr:uid="{6AC89EEA-5961-4621-988B-05E0D666A494}"/>
    <cellStyle name="40 % - Akzent1 2 2 2 2_Group BS" xfId="2608" xr:uid="{62A5976C-53FA-4B04-A485-0ADA4A0BE4D4}"/>
    <cellStyle name="40 % - Akzent1 2 2 2 3" xfId="2609" xr:uid="{8E150A94-5D06-4C10-8932-05F295E8EA5D}"/>
    <cellStyle name="40 % - Akzent1 2 2 2 3 2" xfId="2610" xr:uid="{E66BE012-2F35-44A0-83D1-777A687F1A7C}"/>
    <cellStyle name="40 % - Akzent1 2 2 2 3 3" xfId="2611" xr:uid="{7BD60417-561E-4A1A-9D4B-EB95BD1EF212}"/>
    <cellStyle name="40 % - Akzent1 2 2 2 4" xfId="2612" xr:uid="{1AEDAFF5-7FB6-4AF9-980B-CED127E043E7}"/>
    <cellStyle name="40 % - Akzent1 2 2 2 5" xfId="2613" xr:uid="{A02E5F30-837A-487E-BB66-572D39C29D49}"/>
    <cellStyle name="40 % - Akzent1 2 2 2_Group BS" xfId="2614" xr:uid="{40CE56F8-4BC6-42CC-9400-410C14097656}"/>
    <cellStyle name="40 % - Akzent1 2 2 3" xfId="2615" xr:uid="{CF11EE36-3A04-4B4B-9EE6-B63F409F8996}"/>
    <cellStyle name="40 % - Akzent1 2 2 3 2" xfId="2616" xr:uid="{083720EA-F2CA-4ACA-82C7-91FA038E7A9B}"/>
    <cellStyle name="40 % - Akzent1 2 2 3 2 2" xfId="2617" xr:uid="{B971A9E5-C221-42C7-850D-3721F258E004}"/>
    <cellStyle name="40 % - Akzent1 2 2 3 2 3" xfId="2618" xr:uid="{DE984CCF-30C0-4BC7-8FC2-6124D5474C9A}"/>
    <cellStyle name="40 % - Akzent1 2 2 3 3" xfId="2619" xr:uid="{3DCD99FE-18DD-4235-8D6E-27383F7F91F8}"/>
    <cellStyle name="40 % - Akzent1 2 2 3 4" xfId="2620" xr:uid="{6F23E7C3-9C34-494F-98BE-4B73F7ADA7D3}"/>
    <cellStyle name="40 % - Akzent1 2 2 3_Group BS" xfId="2621" xr:uid="{10133E81-492A-416B-B125-98A346609F11}"/>
    <cellStyle name="40 % - Akzent1 2 2 4" xfId="2622" xr:uid="{742A979C-0C9A-447E-BF9E-53AA61C57CC0}"/>
    <cellStyle name="40 % - Akzent1 2 2 4 2" xfId="2623" xr:uid="{EECC8C21-5716-42B2-BE29-2701E4E81360}"/>
    <cellStyle name="40 % - Akzent1 2 2 4 3" xfId="2624" xr:uid="{298F8715-D3AC-4E12-9EF8-BABE6FD1E118}"/>
    <cellStyle name="40 % - Akzent1 2 2 5" xfId="2625" xr:uid="{6CED050F-9827-4169-8471-2CCABB021D67}"/>
    <cellStyle name="40 % - Akzent1 2 2 5 2" xfId="2626" xr:uid="{C5BF0F5B-9CFB-4F7E-B91E-AED72E58486E}"/>
    <cellStyle name="40 % - Akzent1 2 2 5 3" xfId="2627" xr:uid="{F70FE0C4-302A-426E-82E4-48369E55A2A8}"/>
    <cellStyle name="40 % - Akzent1 2 2 6" xfId="2628" xr:uid="{2594CD75-EE68-4862-A5EC-386959EFBF68}"/>
    <cellStyle name="40 % - Akzent1 2 2 7" xfId="2629" xr:uid="{1FAE572C-1453-4625-BC70-45E67DE2E33B}"/>
    <cellStyle name="40 % - Akzent1 2 2_Group BS" xfId="2630" xr:uid="{A0310C71-8BEF-40D2-812E-292FF4D74A0A}"/>
    <cellStyle name="40 % - Akzent1 2 3" xfId="2631" xr:uid="{AD0E125A-8331-4005-BFC7-5914511FAB5B}"/>
    <cellStyle name="40 % - Akzent1 2 3 2" xfId="2632" xr:uid="{2014670A-4DCE-4EFB-A7AE-810DBC3D91C6}"/>
    <cellStyle name="40 % - Akzent1 2 3 2 2" xfId="2633" xr:uid="{24E84BEC-AC5D-49F2-96C8-3FBE486C2AAF}"/>
    <cellStyle name="40 % - Akzent1 2 3 2 2 2" xfId="2634" xr:uid="{4D00348F-D21C-4E4A-86BD-F7E20A9DBEFF}"/>
    <cellStyle name="40 % - Akzent1 2 3 2 2 3" xfId="2635" xr:uid="{C5B07F4C-DAC5-4994-913A-284B5FA8F553}"/>
    <cellStyle name="40 % - Akzent1 2 3 2 3" xfId="2636" xr:uid="{1F219C8F-0AC3-4A2A-BE2B-B991E78E05A8}"/>
    <cellStyle name="40 % - Akzent1 2 3 2 4" xfId="2637" xr:uid="{83F33322-4B5D-4E6B-B060-21939E140698}"/>
    <cellStyle name="40 % - Akzent1 2 3 2_Group BS" xfId="2638" xr:uid="{B7CE9213-CFFB-4622-B363-4E789E267F2B}"/>
    <cellStyle name="40 % - Akzent1 2 3 3" xfId="2639" xr:uid="{D17DAF2E-B3D3-4BBB-BDA9-3FA3878FE4FF}"/>
    <cellStyle name="40 % - Akzent1 2 3 3 2" xfId="2640" xr:uid="{8A75885A-DEA9-4B88-91EF-3D88448205EC}"/>
    <cellStyle name="40 % - Akzent1 2 3 3 3" xfId="2641" xr:uid="{BFF5AE8D-7827-40B9-90AD-5CAB82E77AB3}"/>
    <cellStyle name="40 % - Akzent1 2 3 4" xfId="2642" xr:uid="{D0E92709-E8D3-4522-8883-D8322637CFF3}"/>
    <cellStyle name="40 % - Akzent1 2 3 5" xfId="2643" xr:uid="{6AF6DAD6-9735-414B-B13C-9B27CE4C9BD6}"/>
    <cellStyle name="40 % - Akzent1 2 3_Group BS" xfId="2644" xr:uid="{9C64CD99-A051-4A53-A0FA-65BF39C036C9}"/>
    <cellStyle name="40 % - Akzent1 2 4" xfId="2645" xr:uid="{6C1E5560-AE90-4C43-9C00-2FCBF74027AC}"/>
    <cellStyle name="40 % - Akzent1 2 4 2" xfId="2646" xr:uid="{28C857AF-6C4F-49DB-826A-B8BDDC403B14}"/>
    <cellStyle name="40 % - Akzent1 2 4 2 2" xfId="2647" xr:uid="{87A0B65B-67D1-4193-A78F-A8DD260563FB}"/>
    <cellStyle name="40 % - Akzent1 2 4 2 3" xfId="2648" xr:uid="{25BD0B7C-0647-4B0F-B033-3741EDE464B7}"/>
    <cellStyle name="40 % - Akzent1 2 4 3" xfId="2649" xr:uid="{D5FEBFCA-2B58-4B4D-8368-16C8C4F0C2E1}"/>
    <cellStyle name="40 % - Akzent1 2 4 4" xfId="2650" xr:uid="{00AE7D76-A48F-49F2-9858-237A60209715}"/>
    <cellStyle name="40 % - Akzent1 2 4_Group BS" xfId="2651" xr:uid="{465ADD46-E018-4DB5-B758-E4E20622FFF4}"/>
    <cellStyle name="40 % - Akzent1 2 5" xfId="2652" xr:uid="{1AB9C3E0-B32D-448A-B6F1-39C5DD9641AF}"/>
    <cellStyle name="40 % - Akzent1 2 5 2" xfId="2653" xr:uid="{F0EF320B-F840-4AE5-B8AE-DBF185131970}"/>
    <cellStyle name="40 % - Akzent1 2 5 3" xfId="2654" xr:uid="{DDD0F702-F23B-4EB0-A5E0-F624F323BA45}"/>
    <cellStyle name="40 % - Akzent1 2 6" xfId="2655" xr:uid="{13C94971-F0EA-442B-A5FE-83CEA5B1E977}"/>
    <cellStyle name="40 % - Akzent1 2 6 2" xfId="2656" xr:uid="{A9E95888-A360-4205-8A22-C9378513F0A3}"/>
    <cellStyle name="40 % - Akzent1 2 6 3" xfId="2657" xr:uid="{ECEBA956-CFE3-4FF8-80FC-C65F28482BDC}"/>
    <cellStyle name="40 % - Akzent1 2 7" xfId="2658" xr:uid="{91EE609A-DB43-44B7-9EFF-114BED5DB189}"/>
    <cellStyle name="40 % - Akzent1 2 8" xfId="2659" xr:uid="{22F3B4E4-CD05-44D7-AD1F-2856F4390541}"/>
    <cellStyle name="40 % - Akzent1 2_Group BS" xfId="2660" xr:uid="{5CDA3AA8-6D2E-492A-97A5-B01D3989AC4B}"/>
    <cellStyle name="40 % - Akzent1 3" xfId="2661" xr:uid="{254883A5-CEA4-4E29-A20C-0155AD0E591F}"/>
    <cellStyle name="40 % - Akzent1 3 2" xfId="2662" xr:uid="{41588A6E-E5AD-4806-BA74-E3D92E430D35}"/>
    <cellStyle name="40 % - Akzent1 3 2 2" xfId="2663" xr:uid="{CD6305C7-D810-446E-BAF3-56EE5156DDEB}"/>
    <cellStyle name="40 % - Akzent1 3 2 2 2" xfId="2664" xr:uid="{014D234D-9CC2-406A-896C-43C8F25AF700}"/>
    <cellStyle name="40 % - Akzent1 3 2 2 2 2" xfId="2665" xr:uid="{0E100F72-191C-47C2-8838-4431FFFE51F8}"/>
    <cellStyle name="40 % - Akzent1 3 2 2 2 3" xfId="2666" xr:uid="{9ED0CBE9-6F47-4ACB-B53A-06D61C34CD88}"/>
    <cellStyle name="40 % - Akzent1 3 2 2 3" xfId="2667" xr:uid="{35258E0E-EAAF-4CEB-9E15-25C5283C98FB}"/>
    <cellStyle name="40 % - Akzent1 3 2 2 4" xfId="2668" xr:uid="{636746E3-0B23-4152-A5A6-20658041E9FA}"/>
    <cellStyle name="40 % - Akzent1 3 2 2_Group BS" xfId="2669" xr:uid="{099DC0B6-108F-4CD2-957C-E93889A961C8}"/>
    <cellStyle name="40 % - Akzent1 3 2 3" xfId="2670" xr:uid="{01FF8768-4064-4422-9C2C-B078D75AC31E}"/>
    <cellStyle name="40 % - Akzent1 3 2 3 2" xfId="2671" xr:uid="{47D99BA0-490A-44C7-9800-2618614F1640}"/>
    <cellStyle name="40 % - Akzent1 3 2 3 3" xfId="2672" xr:uid="{109866C5-F80D-4605-80BC-66D075601A18}"/>
    <cellStyle name="40 % - Akzent1 3 2 4" xfId="2673" xr:uid="{96D28B1A-32C6-40DC-A00D-AAECABBF6365}"/>
    <cellStyle name="40 % - Akzent1 3 2 5" xfId="2674" xr:uid="{C5F88E1E-D803-4D23-A3FE-FC5BE3356025}"/>
    <cellStyle name="40 % - Akzent1 3 2_Group BS" xfId="2675" xr:uid="{2D8481EF-C82C-4666-B27B-E7EFF85F0FA7}"/>
    <cellStyle name="40 % - Akzent1 3 3" xfId="2676" xr:uid="{2B93FF45-5E18-4042-BFB9-AD946D42E98A}"/>
    <cellStyle name="40 % - Akzent1 3 3 2" xfId="2677" xr:uid="{B5C22C69-3439-48C2-BF30-230A195D5494}"/>
    <cellStyle name="40 % - Akzent1 3 3 2 2" xfId="2678" xr:uid="{088DEE94-21CC-48CB-BD38-7AB841A73267}"/>
    <cellStyle name="40 % - Akzent1 3 3 2 3" xfId="2679" xr:uid="{14C09C35-41A2-41DE-8D61-919E2A84404E}"/>
    <cellStyle name="40 % - Akzent1 3 3 3" xfId="2680" xr:uid="{3578D00C-7C64-488F-ABE7-E55F5D13E0B1}"/>
    <cellStyle name="40 % - Akzent1 3 3 4" xfId="2681" xr:uid="{257D4F1C-F50C-42B9-9D09-6281D6661D84}"/>
    <cellStyle name="40 % - Akzent1 3 3_Group BS" xfId="2682" xr:uid="{96D7F0FD-1F3A-4DE1-A703-2B456D1C2851}"/>
    <cellStyle name="40 % - Akzent1 3 4" xfId="2683" xr:uid="{F695AB07-7D7A-44FD-BF0C-2357C9ACE0EF}"/>
    <cellStyle name="40 % - Akzent1 3 4 2" xfId="2684" xr:uid="{AF9663C8-7B52-40EC-8278-0D800865873A}"/>
    <cellStyle name="40 % - Akzent1 3 4 3" xfId="2685" xr:uid="{3E6E34BD-EFD0-475D-BC8A-C02929EA5450}"/>
    <cellStyle name="40 % - Akzent1 3 5" xfId="2686" xr:uid="{5A563E50-D83B-43AB-9C11-861295FB1D7A}"/>
    <cellStyle name="40 % - Akzent1 3 5 2" xfId="2687" xr:uid="{0D7B59EC-D259-4902-B7E1-4F11539AE0F4}"/>
    <cellStyle name="40 % - Akzent1 3 5 3" xfId="2688" xr:uid="{F0D25D96-EC5A-4352-BC66-DF2937F4D30C}"/>
    <cellStyle name="40 % - Akzent1 3 6" xfId="2689" xr:uid="{467690C0-90AB-4E66-A3D6-66F78ABA4195}"/>
    <cellStyle name="40 % - Akzent1 3 7" xfId="2690" xr:uid="{5622321E-E2DC-4DBB-9110-EC75E2A44B9D}"/>
    <cellStyle name="40 % - Akzent1 3_Group BS" xfId="2691" xr:uid="{8D01869E-D592-411A-A4F7-E592B6F8B72E}"/>
    <cellStyle name="40 % - Akzent1 4" xfId="2692" xr:uid="{45C301D9-E2E6-4ABF-999B-72C68D21D02D}"/>
    <cellStyle name="40 % - Akzent1 4 2" xfId="2693" xr:uid="{14DC84AA-6BD4-4E02-89ED-4B29EE85DB68}"/>
    <cellStyle name="40 % - Akzent1 4 2 2" xfId="2694" xr:uid="{1557F820-8B0E-4620-A158-3BF3CA1C2C77}"/>
    <cellStyle name="40 % - Akzent1 4 2 2 2" xfId="2695" xr:uid="{62C52408-B914-4687-9DEC-7539D124E9CA}"/>
    <cellStyle name="40 % - Akzent1 4 2 2 2 2" xfId="2696" xr:uid="{5AE6204A-FCD5-4A95-A2C3-D43E2DE13950}"/>
    <cellStyle name="40 % - Akzent1 4 2 2 2 3" xfId="2697" xr:uid="{37F0E992-85A4-41E3-B706-7C309B54E12C}"/>
    <cellStyle name="40 % - Akzent1 4 2 2 3" xfId="2698" xr:uid="{E024BDA3-37BA-457D-AD65-2BA5AD2FD8B6}"/>
    <cellStyle name="40 % - Akzent1 4 2 2 4" xfId="2699" xr:uid="{40298A7E-4B08-41DC-9464-9F75B3C5635A}"/>
    <cellStyle name="40 % - Akzent1 4 2 2_Group BS" xfId="2700" xr:uid="{9B409B94-1FBE-4BCF-8927-248B2A5A456A}"/>
    <cellStyle name="40 % - Akzent1 4 2 3" xfId="2701" xr:uid="{023FABB7-41D3-4AEF-97ED-D48574054FF8}"/>
    <cellStyle name="40 % - Akzent1 4 2 3 2" xfId="2702" xr:uid="{2E5C328E-2D88-4A2D-8861-A72AB8716329}"/>
    <cellStyle name="40 % - Akzent1 4 2 3 3" xfId="2703" xr:uid="{0705C4F3-FD49-4605-BBA3-CF3270120D75}"/>
    <cellStyle name="40 % - Akzent1 4 2 4" xfId="2704" xr:uid="{2153EFCE-7080-42B7-B2D7-C8F27F3F0033}"/>
    <cellStyle name="40 % - Akzent1 4 2 5" xfId="2705" xr:uid="{5B327D89-AD48-4ABC-BDB2-3E82ACA88325}"/>
    <cellStyle name="40 % - Akzent1 4 2_Group BS" xfId="2706" xr:uid="{C1D1C3DC-1812-45C8-959A-3F9CF4B7A99C}"/>
    <cellStyle name="40 % - Akzent1 4 3" xfId="2707" xr:uid="{F938B5FB-A4B7-45D5-A1D4-93B75A89D910}"/>
    <cellStyle name="40 % - Akzent1 4 3 2" xfId="2708" xr:uid="{56D7CAEE-4AD9-421C-8D20-B3250C2A3DF6}"/>
    <cellStyle name="40 % - Akzent1 4 3 2 2" xfId="2709" xr:uid="{1B3E2476-BDEF-4649-9BFE-24EE9FA6A85F}"/>
    <cellStyle name="40 % - Akzent1 4 3 2 3" xfId="2710" xr:uid="{C75667AC-A954-431B-A54D-E276C28952B8}"/>
    <cellStyle name="40 % - Akzent1 4 3 3" xfId="2711" xr:uid="{BB2D6097-E73E-425A-9903-A452E9190A6E}"/>
    <cellStyle name="40 % - Akzent1 4 3 4" xfId="2712" xr:uid="{89BD21A0-C202-4560-AF82-2CEFE878D552}"/>
    <cellStyle name="40 % - Akzent1 4 3_Group BS" xfId="2713" xr:uid="{532E15A0-E56B-448D-90AF-76D9756F62B3}"/>
    <cellStyle name="40 % - Akzent1 4 4" xfId="2714" xr:uid="{D4989B51-F814-4F01-9043-A4E84161D952}"/>
    <cellStyle name="40 % - Akzent1 4 4 2" xfId="2715" xr:uid="{7167BB1F-785E-4D71-8958-84A11DFDACBB}"/>
    <cellStyle name="40 % - Akzent1 4 4 3" xfId="2716" xr:uid="{70D38B1C-6ABF-425A-BC8E-792892313814}"/>
    <cellStyle name="40 % - Akzent1 4 5" xfId="2717" xr:uid="{CBC8DDE4-2EAF-4135-9A55-9B2CBCEA089C}"/>
    <cellStyle name="40 % - Akzent1 4 5 2" xfId="2718" xr:uid="{F643C8D6-2B8E-436F-8810-8081A8FE4D33}"/>
    <cellStyle name="40 % - Akzent1 4 5 3" xfId="2719" xr:uid="{33681297-0DBB-4160-B959-39601A118008}"/>
    <cellStyle name="40 % - Akzent1 4 6" xfId="2720" xr:uid="{5D02B6E0-0776-4FA7-A156-A868138CDA9D}"/>
    <cellStyle name="40 % - Akzent1 4 7" xfId="2721" xr:uid="{88A5F466-9933-4F59-BBC8-598D96CAF2BD}"/>
    <cellStyle name="40 % - Akzent1 4_Group BS" xfId="2722" xr:uid="{AA1DF3BD-DF59-49CB-A397-531DED8A5E44}"/>
    <cellStyle name="40 % - Akzent1 5" xfId="2723" xr:uid="{7D25B516-E82E-4C96-B902-02F8D2A4B1CC}"/>
    <cellStyle name="40 % - Akzent1 5 2" xfId="2724" xr:uid="{F927E70F-8417-4E16-8890-E49C4C6FB8C8}"/>
    <cellStyle name="40 % - Akzent1 5 2 2" xfId="2725" xr:uid="{4542554E-BC63-4258-AAD2-95D9F781258A}"/>
    <cellStyle name="40 % - Akzent1 5 2 2 2" xfId="2726" xr:uid="{1A7B0B91-FBE9-4305-93D0-EDFD15E9BD34}"/>
    <cellStyle name="40 % - Akzent1 5 2 2 2 2" xfId="2727" xr:uid="{3851D7BA-EA45-43A3-940F-0A2F9BA9790A}"/>
    <cellStyle name="40 % - Akzent1 5 2 2 2 3" xfId="2728" xr:uid="{5F79D22F-F909-4EBB-9F8C-B342AE7EB44A}"/>
    <cellStyle name="40 % - Akzent1 5 2 2 3" xfId="2729" xr:uid="{42544998-E5C2-4156-BB2B-35B3C83BDFC9}"/>
    <cellStyle name="40 % - Akzent1 5 2 2 4" xfId="2730" xr:uid="{57068C72-EDE5-4D6C-9E69-E4F27CE68FDC}"/>
    <cellStyle name="40 % - Akzent1 5 2 2_Group BS" xfId="2731" xr:uid="{7BC55CE1-9978-4356-8DF0-4801398EE5E7}"/>
    <cellStyle name="40 % - Akzent1 5 2 3" xfId="2732" xr:uid="{CA9819DD-B77A-42EF-BB1F-6E21A0825FEA}"/>
    <cellStyle name="40 % - Akzent1 5 2 3 2" xfId="2733" xr:uid="{9CC2EFB1-C5C3-4D0B-8787-619AB6ABDABC}"/>
    <cellStyle name="40 % - Akzent1 5 2 3 3" xfId="2734" xr:uid="{0D36A894-BA79-4A73-B0D6-2E2B4D85DEF6}"/>
    <cellStyle name="40 % - Akzent1 5 2 4" xfId="2735" xr:uid="{16A5A804-36F2-45FC-9E80-432B63BA5E51}"/>
    <cellStyle name="40 % - Akzent1 5 2 5" xfId="2736" xr:uid="{02F113EE-FC5C-4C1E-82C5-C879EDB0B0C8}"/>
    <cellStyle name="40 % - Akzent1 5 2_Group BS" xfId="2737" xr:uid="{BA11467D-D023-4106-8FE7-C9878566F686}"/>
    <cellStyle name="40 % - Akzent1 5 3" xfId="2738" xr:uid="{02B32677-394A-4F11-83BB-8478B274DC54}"/>
    <cellStyle name="40 % - Akzent1 5 3 2" xfId="2739" xr:uid="{C21663A8-BE7E-4271-AA4C-A4B3F827BC2A}"/>
    <cellStyle name="40 % - Akzent1 5 3 2 2" xfId="2740" xr:uid="{5737764A-4AAB-4D65-9F84-5C23D71F5C7B}"/>
    <cellStyle name="40 % - Akzent1 5 3 2 3" xfId="2741" xr:uid="{E92573D6-99C7-4A53-B129-92002BDAC5BF}"/>
    <cellStyle name="40 % - Akzent1 5 3 3" xfId="2742" xr:uid="{AF3AF62E-3134-4046-A4C6-936D8BE9B6F7}"/>
    <cellStyle name="40 % - Akzent1 5 3 4" xfId="2743" xr:uid="{9A3E822D-0AC6-4C92-AA2A-C1CED2FD7DA2}"/>
    <cellStyle name="40 % - Akzent1 5 3_Group BS" xfId="2744" xr:uid="{B9572456-C0D8-40C1-B958-2059616BEAE8}"/>
    <cellStyle name="40 % - Akzent1 5 4" xfId="2745" xr:uid="{8B3AE4AE-A815-4907-8866-B36913E38B74}"/>
    <cellStyle name="40 % - Akzent1 5 4 2" xfId="2746" xr:uid="{B365B43B-2E2D-4602-B928-8672F8CE4E2D}"/>
    <cellStyle name="40 % - Akzent1 5 4 3" xfId="2747" xr:uid="{8496A9B2-8DDF-4DED-A226-752A3332805A}"/>
    <cellStyle name="40 % - Akzent1 5 5" xfId="2748" xr:uid="{AF7A6AF5-FDB0-4378-8567-FAD6CBDBF620}"/>
    <cellStyle name="40 % - Akzent1 5 5 2" xfId="2749" xr:uid="{D97D7F1F-5C51-43AF-AF15-11FF046E169D}"/>
    <cellStyle name="40 % - Akzent1 5 5 3" xfId="2750" xr:uid="{E83BDA75-474B-4C7F-A4E0-D1D8168346C3}"/>
    <cellStyle name="40 % - Akzent1 5 6" xfId="2751" xr:uid="{1536BF7A-2FA9-4A87-8785-5AF24A9F21F6}"/>
    <cellStyle name="40 % - Akzent1 5 7" xfId="2752" xr:uid="{D28D5BDA-207C-4CBC-B678-AD95CD93608F}"/>
    <cellStyle name="40 % - Akzent1 5_Group BS" xfId="2753" xr:uid="{A4AA5D65-5E2F-4114-9B35-53345ABA8C93}"/>
    <cellStyle name="40 % - Akzent1 6" xfId="2754" xr:uid="{A46B9A57-9BAB-4756-AD64-778B60C0924A}"/>
    <cellStyle name="40 % - Akzent1 6 2" xfId="2755" xr:uid="{7DE54D3A-490F-4036-A7FB-19798FA46D6D}"/>
    <cellStyle name="40 % - Akzent1 6 2 2" xfId="2756" xr:uid="{34C89047-5FF4-4FB6-A98B-2983129184E9}"/>
    <cellStyle name="40 % - Akzent1 6 2 2 2" xfId="2757" xr:uid="{82995F6B-E5C5-4851-9C15-B39639314A26}"/>
    <cellStyle name="40 % - Akzent1 6 2 2 2 2" xfId="2758" xr:uid="{5010A870-70D8-4CD8-83C2-F8A0759F8EBE}"/>
    <cellStyle name="40 % - Akzent1 6 2 2 2 3" xfId="2759" xr:uid="{619D980F-653C-4D93-B02A-B19B60D75055}"/>
    <cellStyle name="40 % - Akzent1 6 2 2 3" xfId="2760" xr:uid="{29CB5EE3-8ECF-443F-BC8F-B0A0A45A6F16}"/>
    <cellStyle name="40 % - Akzent1 6 2 2 4" xfId="2761" xr:uid="{E7A9BE7B-A796-4AC1-B6C2-F0BB3C999E98}"/>
    <cellStyle name="40 % - Akzent1 6 2 2_Group BS" xfId="2762" xr:uid="{54FFA33C-B31B-4DEC-A978-CA23DF0043E4}"/>
    <cellStyle name="40 % - Akzent1 6 2 3" xfId="2763" xr:uid="{A10D123B-ABE1-4C50-9ED3-05A85C8A3C55}"/>
    <cellStyle name="40 % - Akzent1 6 2 3 2" xfId="2764" xr:uid="{DAA0F61C-99C5-4420-9BB2-E3E43770FEAB}"/>
    <cellStyle name="40 % - Akzent1 6 2 3 3" xfId="2765" xr:uid="{053F6A57-E281-495C-8902-807B91E694FB}"/>
    <cellStyle name="40 % - Akzent1 6 2 4" xfId="2766" xr:uid="{A32FB424-9238-4704-B221-6345D28803B7}"/>
    <cellStyle name="40 % - Akzent1 6 2 5" xfId="2767" xr:uid="{57CC3B88-BDC6-47EA-B55C-578A6EDD08B1}"/>
    <cellStyle name="40 % - Akzent1 6 2_Group BS" xfId="2768" xr:uid="{9131D859-1B24-4353-8DFE-67B0C9B81AC5}"/>
    <cellStyle name="40 % - Akzent1 6 3" xfId="2769" xr:uid="{447FDA81-67B5-4C55-9FA2-58B6665EE0B7}"/>
    <cellStyle name="40 % - Akzent1 6 3 2" xfId="2770" xr:uid="{AA6B21D8-DDA9-40EA-964A-43E2EC782417}"/>
    <cellStyle name="40 % - Akzent1 6 3 2 2" xfId="2771" xr:uid="{831B71C2-5806-4FFE-9438-3B5253887836}"/>
    <cellStyle name="40 % - Akzent1 6 3 2 3" xfId="2772" xr:uid="{712EFA0A-A597-4EC8-B5B3-0BE75E69B96A}"/>
    <cellStyle name="40 % - Akzent1 6 3 3" xfId="2773" xr:uid="{C8147DD6-485F-4356-B59C-6875CD3050C3}"/>
    <cellStyle name="40 % - Akzent1 6 3 4" xfId="2774" xr:uid="{69B99232-F988-4D29-BA9F-504E20A60415}"/>
    <cellStyle name="40 % - Akzent1 6 3_Group BS" xfId="2775" xr:uid="{D17800E6-B08F-4E03-81F9-3DB54BDE9C10}"/>
    <cellStyle name="40 % - Akzent1 6 4" xfId="2776" xr:uid="{87C67BF9-76C6-4288-9DDB-0BA7675DF894}"/>
    <cellStyle name="40 % - Akzent1 6 4 2" xfId="2777" xr:uid="{586CDBAF-0C43-47C9-90D0-C518C8D42B9F}"/>
    <cellStyle name="40 % - Akzent1 6 4 3" xfId="2778" xr:uid="{24A99D0E-0C94-4F84-A814-0678F4DBB97E}"/>
    <cellStyle name="40 % - Akzent1 6 5" xfId="2779" xr:uid="{7FC16B78-3602-4AD7-B902-C0E236BFAF52}"/>
    <cellStyle name="40 % - Akzent1 6 5 2" xfId="2780" xr:uid="{DED08740-868F-44FD-B6E9-7B247D21575A}"/>
    <cellStyle name="40 % - Akzent1 6 5 3" xfId="2781" xr:uid="{75CA2541-D35A-44F1-8B53-3807EAD8895F}"/>
    <cellStyle name="40 % - Akzent1 6 6" xfId="2782" xr:uid="{2DBEBD54-35A2-4798-9FFA-E51364BDABC0}"/>
    <cellStyle name="40 % - Akzent1 6 7" xfId="2783" xr:uid="{CF90649B-4494-45AA-8EFA-61FE552E2D92}"/>
    <cellStyle name="40 % - Akzent1 6_Group BS" xfId="2784" xr:uid="{53BCBB74-9579-4475-B76B-47AFC2B5D7C1}"/>
    <cellStyle name="40 % - Akzent1_2_Inv. in associates" xfId="2785" xr:uid="{374074BD-CF43-469D-9B21-F5B27F767123}"/>
    <cellStyle name="40 % - Akzent2" xfId="2786" xr:uid="{70A14C0E-CC2C-444D-AD71-554A3E7A3A21}"/>
    <cellStyle name="40 % - Akzent2 2" xfId="2787" xr:uid="{82A613CA-E756-4C7F-A641-600E292533C0}"/>
    <cellStyle name="40 % - Akzent2 2 2" xfId="2788" xr:uid="{4456A577-0A47-4CFC-8CC5-24715F67F5F2}"/>
    <cellStyle name="40 % - Akzent2 2 2 2" xfId="2789" xr:uid="{AEC69E86-6778-4FC8-A907-F25B3C473BF9}"/>
    <cellStyle name="40 % - Akzent2 2 2 2 2" xfId="2790" xr:uid="{8B12D996-D35F-4A91-A2AF-A679A994CE88}"/>
    <cellStyle name="40 % - Akzent2 2 2 2 2 2" xfId="2791" xr:uid="{C71F7483-2218-434E-8810-07131B3880CE}"/>
    <cellStyle name="40 % - Akzent2 2 2 2 2 2 2" xfId="2792" xr:uid="{30EE3958-7269-4D2A-BD87-F0C50C9E6AD1}"/>
    <cellStyle name="40 % - Akzent2 2 2 2 2 2 3" xfId="2793" xr:uid="{056490A2-A258-4F88-A1DB-AB8F91A29936}"/>
    <cellStyle name="40 % - Akzent2 2 2 2 2 3" xfId="2794" xr:uid="{D7A6B168-53DB-403C-8155-E4BDA7A029AA}"/>
    <cellStyle name="40 % - Akzent2 2 2 2 2 4" xfId="2795" xr:uid="{D886FE41-B160-458B-9D65-549BF775949D}"/>
    <cellStyle name="40 % - Akzent2 2 2 2 2_Group BS" xfId="2796" xr:uid="{21035075-8598-4B8F-9300-8C3A65DE6F49}"/>
    <cellStyle name="40 % - Akzent2 2 2 2 3" xfId="2797" xr:uid="{10FB1805-3793-406C-8579-2EEFCE87695B}"/>
    <cellStyle name="40 % - Akzent2 2 2 2 3 2" xfId="2798" xr:uid="{F1779215-E0DE-4984-8E0F-4623CA7EE4E7}"/>
    <cellStyle name="40 % - Akzent2 2 2 2 3 3" xfId="2799" xr:uid="{34591C35-AF81-4A14-AB71-1C9E41AAC47D}"/>
    <cellStyle name="40 % - Akzent2 2 2 2 4" xfId="2800" xr:uid="{54093E43-98C1-417C-BC6A-9EBDB1B017BE}"/>
    <cellStyle name="40 % - Akzent2 2 2 2 5" xfId="2801" xr:uid="{C49060CC-F2AA-4AE1-8A27-F6B355CEA450}"/>
    <cellStyle name="40 % - Akzent2 2 2 2_Group BS" xfId="2802" xr:uid="{ACBFCA88-F186-4E48-BD3F-CAEC0E86D3CE}"/>
    <cellStyle name="40 % - Akzent2 2 2 3" xfId="2803" xr:uid="{E6D638EA-39D5-4F31-8EA5-87F9296C0EF6}"/>
    <cellStyle name="40 % - Akzent2 2 2 3 2" xfId="2804" xr:uid="{76E321DA-8334-4B71-9F2F-17F9D3DA2280}"/>
    <cellStyle name="40 % - Akzent2 2 2 3 2 2" xfId="2805" xr:uid="{73D44612-78A9-447B-AFB1-A23C775412A9}"/>
    <cellStyle name="40 % - Akzent2 2 2 3 2 3" xfId="2806" xr:uid="{53C8A6B5-8E63-4822-9FBD-2F5C2A5E0644}"/>
    <cellStyle name="40 % - Akzent2 2 2 3 3" xfId="2807" xr:uid="{F47EC405-9274-48F1-8A4A-FB9E9A1F93F4}"/>
    <cellStyle name="40 % - Akzent2 2 2 3 4" xfId="2808" xr:uid="{6E178D8D-82FC-47E6-90E0-330C266EC975}"/>
    <cellStyle name="40 % - Akzent2 2 2 3_Group BS" xfId="2809" xr:uid="{F0694473-AEC8-477C-89BE-58807EA99BAF}"/>
    <cellStyle name="40 % - Akzent2 2 2 4" xfId="2810" xr:uid="{00E020EA-22AD-439C-98C2-C6060A8FE2E1}"/>
    <cellStyle name="40 % - Akzent2 2 2 4 2" xfId="2811" xr:uid="{7E5AD152-A619-4F0F-8113-9D9229131644}"/>
    <cellStyle name="40 % - Akzent2 2 2 4 3" xfId="2812" xr:uid="{228CBA5F-11C8-47C7-B838-67A923866ADF}"/>
    <cellStyle name="40 % - Akzent2 2 2 5" xfId="2813" xr:uid="{72FA461C-12E6-415C-95A3-C2FA55D5EFE7}"/>
    <cellStyle name="40 % - Akzent2 2 2 5 2" xfId="2814" xr:uid="{7E5C9DFA-EF54-458C-BB04-1516D7A61DD0}"/>
    <cellStyle name="40 % - Akzent2 2 2 5 3" xfId="2815" xr:uid="{3FC40E5F-08C6-4E09-B5E4-6DC773C56039}"/>
    <cellStyle name="40 % - Akzent2 2 2 6" xfId="2816" xr:uid="{851F0D87-44A9-482E-BAEE-C6BD701E4B4D}"/>
    <cellStyle name="40 % - Akzent2 2 2 7" xfId="2817" xr:uid="{5F055C38-9DD1-4CB8-B4A5-46D7AD236629}"/>
    <cellStyle name="40 % - Akzent2 2 2_Group BS" xfId="2818" xr:uid="{C5A5F0DD-E55F-4238-ACF4-94E1A321278B}"/>
    <cellStyle name="40 % - Akzent2 2 3" xfId="2819" xr:uid="{FEB1BE80-8529-47C3-9DF0-6B07FAAB5FF4}"/>
    <cellStyle name="40 % - Akzent2 2 3 2" xfId="2820" xr:uid="{A43CA755-AD85-4151-9DEB-5F9AA9823162}"/>
    <cellStyle name="40 % - Akzent2 2 3 2 2" xfId="2821" xr:uid="{8B385F66-141A-467C-9460-02909C0823A0}"/>
    <cellStyle name="40 % - Akzent2 2 3 2 2 2" xfId="2822" xr:uid="{F0EFD1BB-4AC7-4E4A-9C63-52BA526AD81A}"/>
    <cellStyle name="40 % - Akzent2 2 3 2 2 3" xfId="2823" xr:uid="{F4C31B3A-6B01-4901-94D6-23B0DB44AB3A}"/>
    <cellStyle name="40 % - Akzent2 2 3 2 3" xfId="2824" xr:uid="{4105B79B-982D-4A93-A386-5AAF3B42949C}"/>
    <cellStyle name="40 % - Akzent2 2 3 2 4" xfId="2825" xr:uid="{C8B8CC7A-7596-4D46-8587-9335B6B6AB4B}"/>
    <cellStyle name="40 % - Akzent2 2 3 2_Group BS" xfId="2826" xr:uid="{47218CE7-4C10-476F-AC86-73885C15C167}"/>
    <cellStyle name="40 % - Akzent2 2 3 3" xfId="2827" xr:uid="{57126C91-C500-4A61-AC46-3099EDDBFCBE}"/>
    <cellStyle name="40 % - Akzent2 2 3 3 2" xfId="2828" xr:uid="{45257271-371C-482C-95EE-A5A4530E48AD}"/>
    <cellStyle name="40 % - Akzent2 2 3 3 3" xfId="2829" xr:uid="{FCCA76E0-218E-44DE-B85C-7DB5A0C77295}"/>
    <cellStyle name="40 % - Akzent2 2 3 4" xfId="2830" xr:uid="{5465D7D7-FB39-4CD1-8815-393A5F9371A4}"/>
    <cellStyle name="40 % - Akzent2 2 3 5" xfId="2831" xr:uid="{97BCC777-8DA0-459B-87F7-3BA11E435CF7}"/>
    <cellStyle name="40 % - Akzent2 2 3_Group BS" xfId="2832" xr:uid="{A3716652-3A7C-49D4-B3E0-53FB86C39D86}"/>
    <cellStyle name="40 % - Akzent2 2 4" xfId="2833" xr:uid="{F35C238F-EECE-4B1D-BC13-3524AF230717}"/>
    <cellStyle name="40 % - Akzent2 2 4 2" xfId="2834" xr:uid="{147A3731-43B6-4718-81FD-C473CB17E1CA}"/>
    <cellStyle name="40 % - Akzent2 2 4 2 2" xfId="2835" xr:uid="{6445084C-BF4C-476C-8B08-63CB297383AB}"/>
    <cellStyle name="40 % - Akzent2 2 4 2 3" xfId="2836" xr:uid="{4D3994ED-1A84-41F5-B2C0-FE83F0296142}"/>
    <cellStyle name="40 % - Akzent2 2 4 3" xfId="2837" xr:uid="{4AFF9CD7-ABD0-4D07-BA5B-E3AEF478BCE6}"/>
    <cellStyle name="40 % - Akzent2 2 4 4" xfId="2838" xr:uid="{56ECB553-91F0-4C89-8886-FE620A798D0F}"/>
    <cellStyle name="40 % - Akzent2 2 4_Group BS" xfId="2839" xr:uid="{3855F54F-0F47-41A7-8E13-3225881C47E5}"/>
    <cellStyle name="40 % - Akzent2 2 5" xfId="2840" xr:uid="{B0F76956-BF88-4CDE-83B9-5B39B8D802E9}"/>
    <cellStyle name="40 % - Akzent2 2 5 2" xfId="2841" xr:uid="{6EA61A3C-5212-455E-8E37-EB472BC21582}"/>
    <cellStyle name="40 % - Akzent2 2 5 3" xfId="2842" xr:uid="{E45AE60C-A8DF-4B97-84A4-7A1AA6F991A5}"/>
    <cellStyle name="40 % - Akzent2 2 6" xfId="2843" xr:uid="{37E2EE56-D032-4386-A04D-B090801ADE8A}"/>
    <cellStyle name="40 % - Akzent2 2 6 2" xfId="2844" xr:uid="{E4CF06B2-08B9-4717-BC86-7806567D95BD}"/>
    <cellStyle name="40 % - Akzent2 2 6 3" xfId="2845" xr:uid="{CEC52B93-067A-461F-A196-2C17B3E6DCF9}"/>
    <cellStyle name="40 % - Akzent2 2 7" xfId="2846" xr:uid="{CB7E1CC5-96D0-4E4F-B8D8-644E636F2A09}"/>
    <cellStyle name="40 % - Akzent2 2 8" xfId="2847" xr:uid="{AC845BF4-CF0C-443C-9B4C-E3933A2B4129}"/>
    <cellStyle name="40 % - Akzent2 2_Group BS" xfId="2848" xr:uid="{320A6DCB-596C-406D-8741-C452D1E9CF45}"/>
    <cellStyle name="40 % - Akzent2 3" xfId="2849" xr:uid="{4FCEFECB-B56B-4DA7-9D55-925E2B69237D}"/>
    <cellStyle name="40 % - Akzent2 3 2" xfId="2850" xr:uid="{5619DB17-EB6C-4BBF-B2E8-425580291EDB}"/>
    <cellStyle name="40 % - Akzent2 3 2 2" xfId="2851" xr:uid="{4E92C0D4-FA96-43E3-8DA2-756508928C29}"/>
    <cellStyle name="40 % - Akzent2 3 2 2 2" xfId="2852" xr:uid="{263AB051-C292-44FD-909F-15138E6A6D8D}"/>
    <cellStyle name="40 % - Akzent2 3 2 2 2 2" xfId="2853" xr:uid="{307860E5-6C5B-4AA6-9269-845418B83AC9}"/>
    <cellStyle name="40 % - Akzent2 3 2 2 2 3" xfId="2854" xr:uid="{D64D020E-6416-4C6A-8027-3365318D2E54}"/>
    <cellStyle name="40 % - Akzent2 3 2 2 3" xfId="2855" xr:uid="{92B55BE1-DD34-4072-8528-16BA9EB65DC5}"/>
    <cellStyle name="40 % - Akzent2 3 2 2 4" xfId="2856" xr:uid="{33916795-443E-4B9D-9A5C-886864844C82}"/>
    <cellStyle name="40 % - Akzent2 3 2 2_Group BS" xfId="2857" xr:uid="{3B8C7378-52AF-4B78-B40A-10B3CC095B3A}"/>
    <cellStyle name="40 % - Akzent2 3 2 3" xfId="2858" xr:uid="{E511D9C4-25B3-4D8E-8157-C900D7A78FBD}"/>
    <cellStyle name="40 % - Akzent2 3 2 3 2" xfId="2859" xr:uid="{6B861CDE-953A-4125-A545-78B248E848C1}"/>
    <cellStyle name="40 % - Akzent2 3 2 3 3" xfId="2860" xr:uid="{A402A3B4-42BD-4591-8F71-13C86523AC35}"/>
    <cellStyle name="40 % - Akzent2 3 2 4" xfId="2861" xr:uid="{F50B468D-FC2D-4A2D-97F7-6F83768F0558}"/>
    <cellStyle name="40 % - Akzent2 3 2 5" xfId="2862" xr:uid="{6E5E87DF-4B3D-4163-B5C7-ED7820D5BAEB}"/>
    <cellStyle name="40 % - Akzent2 3 2_Group BS" xfId="2863" xr:uid="{ECBDB095-4C12-43D5-89B0-93212584491D}"/>
    <cellStyle name="40 % - Akzent2 3 3" xfId="2864" xr:uid="{EDEEA14A-666B-430E-BDB5-79A73ED31139}"/>
    <cellStyle name="40 % - Akzent2 3 3 2" xfId="2865" xr:uid="{CB83CA82-1525-4105-B457-56088A209978}"/>
    <cellStyle name="40 % - Akzent2 3 3 2 2" xfId="2866" xr:uid="{B3B64A66-0664-4A44-B40B-7145B6017D67}"/>
    <cellStyle name="40 % - Akzent2 3 3 2 3" xfId="2867" xr:uid="{7DF0C809-6565-4C40-AFE6-98CF7F2EC9F0}"/>
    <cellStyle name="40 % - Akzent2 3 3 3" xfId="2868" xr:uid="{3C674FD8-E5B5-4F75-9504-D2292F4191F5}"/>
    <cellStyle name="40 % - Akzent2 3 3 4" xfId="2869" xr:uid="{8886EA8D-EC6B-4324-8EEA-CAFF6A5DAEE9}"/>
    <cellStyle name="40 % - Akzent2 3 3_Group BS" xfId="2870" xr:uid="{B0F896CF-9F32-4FB6-9535-ABECFC202F67}"/>
    <cellStyle name="40 % - Akzent2 3 4" xfId="2871" xr:uid="{11D1BDAC-13FA-4604-97BD-56C71A2C37FE}"/>
    <cellStyle name="40 % - Akzent2 3 4 2" xfId="2872" xr:uid="{D170C88C-6DD1-4E76-98E9-6CFB013C8049}"/>
    <cellStyle name="40 % - Akzent2 3 4 3" xfId="2873" xr:uid="{641F9159-BA54-4FAC-8359-F5F00E040168}"/>
    <cellStyle name="40 % - Akzent2 3 5" xfId="2874" xr:uid="{61BA83B0-AA61-4ADD-AFCD-CBB91530F232}"/>
    <cellStyle name="40 % - Akzent2 3 5 2" xfId="2875" xr:uid="{834BD370-7279-46C6-A177-6CE181A944BB}"/>
    <cellStyle name="40 % - Akzent2 3 5 3" xfId="2876" xr:uid="{B583D825-6C5D-4487-8823-C9F377138B72}"/>
    <cellStyle name="40 % - Akzent2 3 6" xfId="2877" xr:uid="{CACF9618-6649-49F6-A901-95C9E50C144C}"/>
    <cellStyle name="40 % - Akzent2 3 7" xfId="2878" xr:uid="{C35DF4A1-9C71-44CB-9DD6-132405FB5CE2}"/>
    <cellStyle name="40 % - Akzent2 3_Group BS" xfId="2879" xr:uid="{6140C5E3-3DF7-4C37-BA86-07F7E8655E4A}"/>
    <cellStyle name="40 % - Akzent2 4" xfId="2880" xr:uid="{12CB10EC-6DFB-4F34-B2AD-C99D7A351FC0}"/>
    <cellStyle name="40 % - Akzent2 4 2" xfId="2881" xr:uid="{CC7C93D6-5549-4CA5-B038-A552A16F2976}"/>
    <cellStyle name="40 % - Akzent2 4 2 2" xfId="2882" xr:uid="{7CA456CE-EAEF-4ABA-A554-BB7FE7457A99}"/>
    <cellStyle name="40 % - Akzent2 4 2 2 2" xfId="2883" xr:uid="{76C58BB6-AD68-448D-92EA-107850398056}"/>
    <cellStyle name="40 % - Akzent2 4 2 2 2 2" xfId="2884" xr:uid="{1A65C535-8343-4096-91C4-596D10ECFD0E}"/>
    <cellStyle name="40 % - Akzent2 4 2 2 2 3" xfId="2885" xr:uid="{FC366614-F632-4EE8-B087-B3A77679311E}"/>
    <cellStyle name="40 % - Akzent2 4 2 2 3" xfId="2886" xr:uid="{9D0B07F2-DDA2-44C2-83DE-A39CBE783E34}"/>
    <cellStyle name="40 % - Akzent2 4 2 2 4" xfId="2887" xr:uid="{00292EF6-6F94-4D06-B05B-607A24A0291D}"/>
    <cellStyle name="40 % - Akzent2 4 2 2_Group BS" xfId="2888" xr:uid="{36D1903E-C7DD-4B3E-852D-B324F9A4886C}"/>
    <cellStyle name="40 % - Akzent2 4 2 3" xfId="2889" xr:uid="{5BAC9746-AD2B-48D1-BF02-AD8A71894CD2}"/>
    <cellStyle name="40 % - Akzent2 4 2 3 2" xfId="2890" xr:uid="{52977661-B95F-4513-BB81-76CEC87A823E}"/>
    <cellStyle name="40 % - Akzent2 4 2 3 3" xfId="2891" xr:uid="{29448E3F-649B-4DD2-A048-D62904261ED1}"/>
    <cellStyle name="40 % - Akzent2 4 2 4" xfId="2892" xr:uid="{9FD30F4C-4CD5-48CB-B6B0-C967DD7A9073}"/>
    <cellStyle name="40 % - Akzent2 4 2 5" xfId="2893" xr:uid="{E94E5838-2F15-4151-BF87-EED7BAEA9F98}"/>
    <cellStyle name="40 % - Akzent2 4 2_Group BS" xfId="2894" xr:uid="{F95E5069-4B68-4F5E-B0A5-DE02D3F7F55B}"/>
    <cellStyle name="40 % - Akzent2 4 3" xfId="2895" xr:uid="{2A8D322B-18D2-459F-B287-335F677B2DF8}"/>
    <cellStyle name="40 % - Akzent2 4 3 2" xfId="2896" xr:uid="{D7BF6A73-2CB0-4D5D-9875-A615605E3A78}"/>
    <cellStyle name="40 % - Akzent2 4 3 2 2" xfId="2897" xr:uid="{24DE368D-D7D6-4BD2-854A-4EDA5698027B}"/>
    <cellStyle name="40 % - Akzent2 4 3 2 3" xfId="2898" xr:uid="{8B6C76CD-3BB8-4482-9E4D-6F6CF8CE5FA6}"/>
    <cellStyle name="40 % - Akzent2 4 3 3" xfId="2899" xr:uid="{0CE15339-3C11-43B3-A22D-755D6482BD48}"/>
    <cellStyle name="40 % - Akzent2 4 3 4" xfId="2900" xr:uid="{69304A46-9CB6-4718-839A-924F37F80F7C}"/>
    <cellStyle name="40 % - Akzent2 4 3_Group BS" xfId="2901" xr:uid="{4E90A8B3-CF0E-4D95-B1CC-80816E9ED9CD}"/>
    <cellStyle name="40 % - Akzent2 4 4" xfId="2902" xr:uid="{74421579-FA80-4A5A-8869-FBDBEDD0EAE5}"/>
    <cellStyle name="40 % - Akzent2 4 4 2" xfId="2903" xr:uid="{38777922-DF66-4732-91F9-E5A6AFB0437E}"/>
    <cellStyle name="40 % - Akzent2 4 4 3" xfId="2904" xr:uid="{14F958DE-7E73-4F48-B0E0-82E723857470}"/>
    <cellStyle name="40 % - Akzent2 4 5" xfId="2905" xr:uid="{E0322662-29D2-4256-B73F-57CFD5D27863}"/>
    <cellStyle name="40 % - Akzent2 4 5 2" xfId="2906" xr:uid="{ABE1B4C0-E222-4780-864F-6D9EAF9D5CB4}"/>
    <cellStyle name="40 % - Akzent2 4 5 3" xfId="2907" xr:uid="{7E8A0D96-0B45-43D9-9E2C-7F978B314571}"/>
    <cellStyle name="40 % - Akzent2 4 6" xfId="2908" xr:uid="{79CE74A9-0368-4120-B1DB-A0D404B5F7EC}"/>
    <cellStyle name="40 % - Akzent2 4 7" xfId="2909" xr:uid="{95427602-B10F-4147-9418-69D90E63E074}"/>
    <cellStyle name="40 % - Akzent2 4_Group BS" xfId="2910" xr:uid="{70C4887B-D575-4986-BFBC-EB5D76E4B25E}"/>
    <cellStyle name="40 % - Akzent2 5" xfId="2911" xr:uid="{9CAF5D47-A578-47C6-B502-B9614596744F}"/>
    <cellStyle name="40 % - Akzent2 5 2" xfId="2912" xr:uid="{239F805B-A53B-490E-B42F-8F06F51270A2}"/>
    <cellStyle name="40 % - Akzent2 5 2 2" xfId="2913" xr:uid="{EC6A6C41-65A7-4632-9063-D0CE3A993DB2}"/>
    <cellStyle name="40 % - Akzent2 5 2 2 2" xfId="2914" xr:uid="{DC5DA5C7-0F06-4250-93FA-7B4BC63792AF}"/>
    <cellStyle name="40 % - Akzent2 5 2 2 2 2" xfId="2915" xr:uid="{1B8DF614-411A-4BFF-9A29-3EA2A462F3D2}"/>
    <cellStyle name="40 % - Akzent2 5 2 2 2 3" xfId="2916" xr:uid="{EF59B607-D2AA-4861-9802-DBDC21347CB6}"/>
    <cellStyle name="40 % - Akzent2 5 2 2 3" xfId="2917" xr:uid="{466CEB20-6A88-4462-B9F0-204796AF6239}"/>
    <cellStyle name="40 % - Akzent2 5 2 2 4" xfId="2918" xr:uid="{950EBE7B-1AB7-439C-B904-82117F0F6347}"/>
    <cellStyle name="40 % - Akzent2 5 2 2_Group BS" xfId="2919" xr:uid="{E9FCAD1E-4B0F-4C56-8810-B79C607DCC01}"/>
    <cellStyle name="40 % - Akzent2 5 2 3" xfId="2920" xr:uid="{A64AB525-A385-4552-9BAD-3FCC5BA4CD06}"/>
    <cellStyle name="40 % - Akzent2 5 2 3 2" xfId="2921" xr:uid="{9AF95452-1547-4B17-976B-B2248BABFACB}"/>
    <cellStyle name="40 % - Akzent2 5 2 3 3" xfId="2922" xr:uid="{8A529EFB-E7C8-4F02-B0D0-2DF5B70A5D28}"/>
    <cellStyle name="40 % - Akzent2 5 2 4" xfId="2923" xr:uid="{2F98BEB7-7820-4277-AF53-6A22F1DC806C}"/>
    <cellStyle name="40 % - Akzent2 5 2 5" xfId="2924" xr:uid="{ADB8A2CE-21A9-47F7-8B35-C8F864E6B778}"/>
    <cellStyle name="40 % - Akzent2 5 2_Group BS" xfId="2925" xr:uid="{F5CADF9B-009F-4596-8637-69F574B33385}"/>
    <cellStyle name="40 % - Akzent2 5 3" xfId="2926" xr:uid="{2A4347BC-62CB-4924-8341-9F44C5370334}"/>
    <cellStyle name="40 % - Akzent2 5 3 2" xfId="2927" xr:uid="{072F2462-5C32-441B-B8AC-BB581598C4C1}"/>
    <cellStyle name="40 % - Akzent2 5 3 2 2" xfId="2928" xr:uid="{0F2C3938-E069-42B2-BCE2-7C00BC9B9B89}"/>
    <cellStyle name="40 % - Akzent2 5 3 2 3" xfId="2929" xr:uid="{37817FFB-453E-44AE-9C24-575B49940A98}"/>
    <cellStyle name="40 % - Akzent2 5 3 3" xfId="2930" xr:uid="{A235F73D-7089-4DF9-A6D4-7DA04EEFA406}"/>
    <cellStyle name="40 % - Akzent2 5 3 4" xfId="2931" xr:uid="{B1A1D504-1EA9-4A9D-A2C5-20F8ABD06949}"/>
    <cellStyle name="40 % - Akzent2 5 3_Group BS" xfId="2932" xr:uid="{F7CB72AA-7C0D-4C24-AD4D-01FFF9A59ABE}"/>
    <cellStyle name="40 % - Akzent2 5 4" xfId="2933" xr:uid="{7912CED4-3700-435B-92B0-551A3169FC06}"/>
    <cellStyle name="40 % - Akzent2 5 4 2" xfId="2934" xr:uid="{4FD818A7-E7BC-491A-B2D2-912B6675CF8B}"/>
    <cellStyle name="40 % - Akzent2 5 4 3" xfId="2935" xr:uid="{FA254B88-ACBB-4E15-8983-393D3C767605}"/>
    <cellStyle name="40 % - Akzent2 5 5" xfId="2936" xr:uid="{93061D1F-333D-458B-991F-ADD9F83505A0}"/>
    <cellStyle name="40 % - Akzent2 5 5 2" xfId="2937" xr:uid="{294372CD-89B1-4779-8728-EF8EC2F0215E}"/>
    <cellStyle name="40 % - Akzent2 5 5 3" xfId="2938" xr:uid="{6360436C-2D21-4036-B44A-BDF238FD5124}"/>
    <cellStyle name="40 % - Akzent2 5 6" xfId="2939" xr:uid="{3F55A5E3-726B-410B-A541-326976F29E92}"/>
    <cellStyle name="40 % - Akzent2 5 7" xfId="2940" xr:uid="{88C350DD-54A4-47B3-8BA8-995DA70CDFDA}"/>
    <cellStyle name="40 % - Akzent2 5_Group BS" xfId="2941" xr:uid="{197E1489-2E58-4393-B963-06BE1315D883}"/>
    <cellStyle name="40 % - Akzent2 6" xfId="2942" xr:uid="{D805BC2E-06F5-4672-A4B8-0B56C93B86BE}"/>
    <cellStyle name="40 % - Akzent2 6 2" xfId="2943" xr:uid="{0A2AB03F-B7E9-42E0-B572-8E8B9D394C9A}"/>
    <cellStyle name="40 % - Akzent2 6 2 2" xfId="2944" xr:uid="{392E7DAE-1CE8-40D6-9757-A57112927542}"/>
    <cellStyle name="40 % - Akzent2 6 2 2 2" xfId="2945" xr:uid="{B5E2711A-71C0-45B9-B59C-AE54C84204CC}"/>
    <cellStyle name="40 % - Akzent2 6 2 2 2 2" xfId="2946" xr:uid="{09CB185A-0158-43A9-AAD2-286678199058}"/>
    <cellStyle name="40 % - Akzent2 6 2 2 2 3" xfId="2947" xr:uid="{6BD6BB47-5E52-4B9C-8B67-F4279A1223EA}"/>
    <cellStyle name="40 % - Akzent2 6 2 2 3" xfId="2948" xr:uid="{C20A6F28-8ABC-4BD0-BEF2-BFEAC23BCAA5}"/>
    <cellStyle name="40 % - Akzent2 6 2 2 4" xfId="2949" xr:uid="{FE2CD35F-1DCD-4A2E-B23F-051F70DE3885}"/>
    <cellStyle name="40 % - Akzent2 6 2 2_Group BS" xfId="2950" xr:uid="{2B87A5E6-A428-46FA-8416-FBCF8C67E938}"/>
    <cellStyle name="40 % - Akzent2 6 2 3" xfId="2951" xr:uid="{A7D3FD52-FB53-4107-A69E-C470732316A7}"/>
    <cellStyle name="40 % - Akzent2 6 2 3 2" xfId="2952" xr:uid="{4108E9FE-EA10-429E-B482-BE7B5008FB6C}"/>
    <cellStyle name="40 % - Akzent2 6 2 3 3" xfId="2953" xr:uid="{54D1958F-1F9F-406F-B6F5-D1B75BB2C077}"/>
    <cellStyle name="40 % - Akzent2 6 2 4" xfId="2954" xr:uid="{FDFF0407-A2C4-4BCB-9F5F-AA113CB3FACB}"/>
    <cellStyle name="40 % - Akzent2 6 2 5" xfId="2955" xr:uid="{ACB23C1C-3172-4B5C-84FE-D482F5674C06}"/>
    <cellStyle name="40 % - Akzent2 6 2_Group BS" xfId="2956" xr:uid="{DF632031-9D1A-4D3D-93AC-63C52BB33C27}"/>
    <cellStyle name="40 % - Akzent2 6 3" xfId="2957" xr:uid="{51EDBD80-8A52-4ED6-9F8C-054244391CCA}"/>
    <cellStyle name="40 % - Akzent2 6 3 2" xfId="2958" xr:uid="{095E1842-64D9-4FEB-B698-030071E58000}"/>
    <cellStyle name="40 % - Akzent2 6 3 2 2" xfId="2959" xr:uid="{9BEC0DF2-2A55-4B45-B1DC-37390D8104FC}"/>
    <cellStyle name="40 % - Akzent2 6 3 2 3" xfId="2960" xr:uid="{5682D52F-5071-4594-8897-29A0BF321E03}"/>
    <cellStyle name="40 % - Akzent2 6 3 3" xfId="2961" xr:uid="{8044213D-2EEE-4A36-AA91-31590C6EB5C5}"/>
    <cellStyle name="40 % - Akzent2 6 3 4" xfId="2962" xr:uid="{74BE71EA-7892-4C1C-9999-BFF84C53AAB4}"/>
    <cellStyle name="40 % - Akzent2 6 3_Group BS" xfId="2963" xr:uid="{E2B336E5-F5E3-4C97-9A80-47359159833B}"/>
    <cellStyle name="40 % - Akzent2 6 4" xfId="2964" xr:uid="{69587116-CA6C-4007-9AFE-9E4BF65BB974}"/>
    <cellStyle name="40 % - Akzent2 6 4 2" xfId="2965" xr:uid="{7A9D1A3F-6CFF-46ED-A3B3-CF6606398D5B}"/>
    <cellStyle name="40 % - Akzent2 6 4 3" xfId="2966" xr:uid="{83601A91-D2E8-4B1C-8C3D-1D94FEA3639C}"/>
    <cellStyle name="40 % - Akzent2 6 5" xfId="2967" xr:uid="{3B838CE2-2932-4E1E-BB37-6EE629553B25}"/>
    <cellStyle name="40 % - Akzent2 6 5 2" xfId="2968" xr:uid="{83AEDF94-C0CC-42C0-B618-BDCECD45F7D3}"/>
    <cellStyle name="40 % - Akzent2 6 5 3" xfId="2969" xr:uid="{FD4D693B-D4F4-4432-85F4-B853EA40051D}"/>
    <cellStyle name="40 % - Akzent2 6 6" xfId="2970" xr:uid="{B5EC21F1-D61C-412F-BAFC-7311ECD724E8}"/>
    <cellStyle name="40 % - Akzent2 6 7" xfId="2971" xr:uid="{CAB03E98-7388-44D7-9009-918781F4ADF9}"/>
    <cellStyle name="40 % - Akzent2 6_Group BS" xfId="2972" xr:uid="{669647E7-D674-4E9D-B2B8-5324F8920FBA}"/>
    <cellStyle name="40 % - Akzent2_2_Inv. in associates" xfId="2973" xr:uid="{8FFE8C2A-5A3A-4A14-9307-CDDC7B34E924}"/>
    <cellStyle name="40 % - Akzent3" xfId="2974" xr:uid="{BBD4D550-82EA-4FCC-ABE0-A87DA44784E4}"/>
    <cellStyle name="40 % - Akzent3 2" xfId="2975" xr:uid="{EDA953FB-C140-4681-8A92-7FADDF4193E6}"/>
    <cellStyle name="40 % - Akzent3 2 2" xfId="2976" xr:uid="{86F3149A-9996-44DF-9056-BCC2E3A97403}"/>
    <cellStyle name="40 % - Akzent3 2 2 2" xfId="2977" xr:uid="{95861DCE-64B9-403F-86D4-9FF2B86EB776}"/>
    <cellStyle name="40 % - Akzent3 2 2 2 2" xfId="2978" xr:uid="{FDADB0D6-0211-48C3-BFC1-6D5B2AD8F1A5}"/>
    <cellStyle name="40 % - Akzent3 2 2 2 2 2" xfId="2979" xr:uid="{8F6A9985-3561-4DE4-AB43-9C7080B3B9A2}"/>
    <cellStyle name="40 % - Akzent3 2 2 2 2 2 2" xfId="2980" xr:uid="{7FCC6B92-2133-4BB6-B819-D79317BE30C3}"/>
    <cellStyle name="40 % - Akzent3 2 2 2 2 2 3" xfId="2981" xr:uid="{FD3C9132-6CE9-43E4-9868-A17BD6BE270C}"/>
    <cellStyle name="40 % - Akzent3 2 2 2 2 3" xfId="2982" xr:uid="{935D08FE-2851-4E5B-A6F9-DDC2FF417649}"/>
    <cellStyle name="40 % - Akzent3 2 2 2 2 4" xfId="2983" xr:uid="{808CAAC6-4970-445B-9A7B-92B4B413F42A}"/>
    <cellStyle name="40 % - Akzent3 2 2 2 2_Group BS" xfId="2984" xr:uid="{8DCE8743-9ABE-46B9-A47A-9C9EFEC5F8B8}"/>
    <cellStyle name="40 % - Akzent3 2 2 2 3" xfId="2985" xr:uid="{133D2065-8B89-4568-B6D3-DDF2B127AC2C}"/>
    <cellStyle name="40 % - Akzent3 2 2 2 3 2" xfId="2986" xr:uid="{3CF02CA6-B6C6-4C5F-A3FB-5DACA8EF57FD}"/>
    <cellStyle name="40 % - Akzent3 2 2 2 3 3" xfId="2987" xr:uid="{B775C708-7199-4BA2-AAA8-29698564B844}"/>
    <cellStyle name="40 % - Akzent3 2 2 2 4" xfId="2988" xr:uid="{76140B98-851C-4F50-8B38-8CE8238B30A9}"/>
    <cellStyle name="40 % - Akzent3 2 2 2 5" xfId="2989" xr:uid="{26787D18-FB82-47A7-889C-A21C742F42D7}"/>
    <cellStyle name="40 % - Akzent3 2 2 2_Group BS" xfId="2990" xr:uid="{227DAAC8-24B9-480A-BBCF-C4841A44059A}"/>
    <cellStyle name="40 % - Akzent3 2 2 3" xfId="2991" xr:uid="{DE3AC8EC-1312-4A9F-A537-790C931CE290}"/>
    <cellStyle name="40 % - Akzent3 2 2 3 2" xfId="2992" xr:uid="{C553B37B-298D-40D4-A19B-850952C546C0}"/>
    <cellStyle name="40 % - Akzent3 2 2 3 2 2" xfId="2993" xr:uid="{6E146CA4-621C-4CE5-BA9E-236C3A09ED61}"/>
    <cellStyle name="40 % - Akzent3 2 2 3 2 3" xfId="2994" xr:uid="{EC13A74A-B625-42EA-ACD0-B21D846D2CFF}"/>
    <cellStyle name="40 % - Akzent3 2 2 3 3" xfId="2995" xr:uid="{0F392AB2-684A-41A3-9F5C-509CE760E5F9}"/>
    <cellStyle name="40 % - Akzent3 2 2 3 4" xfId="2996" xr:uid="{3A5B96E5-AD7B-452C-A1DE-539D5E0D3D90}"/>
    <cellStyle name="40 % - Akzent3 2 2 3_Group BS" xfId="2997" xr:uid="{CEDDA634-4539-407E-A755-C89812CB6D7D}"/>
    <cellStyle name="40 % - Akzent3 2 2 4" xfId="2998" xr:uid="{2BB85086-F126-4B65-9432-C834D11090AA}"/>
    <cellStyle name="40 % - Akzent3 2 2 4 2" xfId="2999" xr:uid="{3AB3B6D7-94BD-4F39-BCBF-C4B2AAF4686A}"/>
    <cellStyle name="40 % - Akzent3 2 2 4 3" xfId="3000" xr:uid="{4DAB7786-8466-44A3-8F51-34D52FA00E74}"/>
    <cellStyle name="40 % - Akzent3 2 2 5" xfId="3001" xr:uid="{55096428-49DC-46F7-AD25-9D6F18C92CA5}"/>
    <cellStyle name="40 % - Akzent3 2 2 5 2" xfId="3002" xr:uid="{E2EF3F7B-E8EE-4BAD-8A2F-E0C6CD8C5FB1}"/>
    <cellStyle name="40 % - Akzent3 2 2 5 3" xfId="3003" xr:uid="{E4452330-E445-44CF-9CE2-D00646F4B220}"/>
    <cellStyle name="40 % - Akzent3 2 2 6" xfId="3004" xr:uid="{5E2AE11F-07DC-4C2A-9FE0-899D55B60730}"/>
    <cellStyle name="40 % - Akzent3 2 2 7" xfId="3005" xr:uid="{C4037072-905B-4D14-B393-E6B95E2D6A5A}"/>
    <cellStyle name="40 % - Akzent3 2 2_Group BS" xfId="3006" xr:uid="{4B44B0A6-3A3A-47B8-9479-9C2903AFFF47}"/>
    <cellStyle name="40 % - Akzent3 2 3" xfId="3007" xr:uid="{B9C472C3-16FC-411A-B3B3-C4CC013FA820}"/>
    <cellStyle name="40 % - Akzent3 2 3 2" xfId="3008" xr:uid="{96A6ADC2-7F53-4395-9A57-B5FBDDDB0AA8}"/>
    <cellStyle name="40 % - Akzent3 2 3 2 2" xfId="3009" xr:uid="{02508CE8-81FD-4F9D-A5A6-FEC9AEFFA5A2}"/>
    <cellStyle name="40 % - Akzent3 2 3 2 2 2" xfId="3010" xr:uid="{CE73E24A-61FE-4A79-B74A-A495D797CEE2}"/>
    <cellStyle name="40 % - Akzent3 2 3 2 2 3" xfId="3011" xr:uid="{844D2301-D1A1-45D9-855A-6EB2D91C7ADE}"/>
    <cellStyle name="40 % - Akzent3 2 3 2 3" xfId="3012" xr:uid="{2174C8B3-1DE2-4F5B-B4A8-753018907D26}"/>
    <cellStyle name="40 % - Akzent3 2 3 2 4" xfId="3013" xr:uid="{0CDB32C5-9E7C-4508-8DA4-53403940ABF8}"/>
    <cellStyle name="40 % - Akzent3 2 3 2_Group BS" xfId="3014" xr:uid="{7B1EA603-389E-4A7C-BE3C-FE1B0F8ADC44}"/>
    <cellStyle name="40 % - Akzent3 2 3 3" xfId="3015" xr:uid="{068CE9BB-CEE3-4A33-8602-95282102DBA7}"/>
    <cellStyle name="40 % - Akzent3 2 3 3 2" xfId="3016" xr:uid="{DE02AB3E-6342-43CB-ABD6-98381A8FABF8}"/>
    <cellStyle name="40 % - Akzent3 2 3 3 3" xfId="3017" xr:uid="{878025C8-8628-486D-BB6B-7BDF8B05C8F6}"/>
    <cellStyle name="40 % - Akzent3 2 3 4" xfId="3018" xr:uid="{96928495-D116-4F0B-B693-42858AEECF97}"/>
    <cellStyle name="40 % - Akzent3 2 3 5" xfId="3019" xr:uid="{B305AE1F-902A-4D8D-B108-2C72F02B08BF}"/>
    <cellStyle name="40 % - Akzent3 2 3_Group BS" xfId="3020" xr:uid="{4B4ED9FA-1106-4F80-A2ED-D34F46FE99D7}"/>
    <cellStyle name="40 % - Akzent3 2 4" xfId="3021" xr:uid="{CF9108F2-1014-419A-89D3-27D1A8C8D47B}"/>
    <cellStyle name="40 % - Akzent3 2 4 2" xfId="3022" xr:uid="{7F930402-AAB6-4C07-BC33-A56BADB789B6}"/>
    <cellStyle name="40 % - Akzent3 2 4 2 2" xfId="3023" xr:uid="{95FDF0ED-1542-44DD-97D7-0484F66FE68F}"/>
    <cellStyle name="40 % - Akzent3 2 4 2 3" xfId="3024" xr:uid="{610B352C-DD8A-4AB7-BE00-C4D47C95610D}"/>
    <cellStyle name="40 % - Akzent3 2 4 3" xfId="3025" xr:uid="{0D3A3A7D-A27B-464A-846F-B278B72663AB}"/>
    <cellStyle name="40 % - Akzent3 2 4 4" xfId="3026" xr:uid="{596F29F2-4FD0-4D7F-BF25-26A28F687370}"/>
    <cellStyle name="40 % - Akzent3 2 4_Group BS" xfId="3027" xr:uid="{8F35FA94-E5FA-41A8-9318-C7B1608A8CF9}"/>
    <cellStyle name="40 % - Akzent3 2 5" xfId="3028" xr:uid="{90F4420F-1E15-4A8D-A474-DEDEA4D5C169}"/>
    <cellStyle name="40 % - Akzent3 2 5 2" xfId="3029" xr:uid="{9496CA08-0466-4D78-BD05-2DD8DDDEFF98}"/>
    <cellStyle name="40 % - Akzent3 2 5 3" xfId="3030" xr:uid="{0802CF5D-C22B-4643-B64B-CF8E60B107F5}"/>
    <cellStyle name="40 % - Akzent3 2 6" xfId="3031" xr:uid="{CB80D3B5-70C1-42D4-BF3E-C5AB28044214}"/>
    <cellStyle name="40 % - Akzent3 2 6 2" xfId="3032" xr:uid="{E762F9FC-F050-4614-A30F-781605A52B7A}"/>
    <cellStyle name="40 % - Akzent3 2 6 3" xfId="3033" xr:uid="{928EB2BA-6E90-4D8B-A75D-E9115DD270CE}"/>
    <cellStyle name="40 % - Akzent3 2 7" xfId="3034" xr:uid="{F0531A16-4749-4FCF-8436-50418D7D4F7F}"/>
    <cellStyle name="40 % - Akzent3 2 8" xfId="3035" xr:uid="{0B891CE2-B491-4A8B-9888-6C2AD6BE0C87}"/>
    <cellStyle name="40 % - Akzent3 2_Group BS" xfId="3036" xr:uid="{A2A9ADEE-3DF7-4BA6-93E5-756F434A5C4D}"/>
    <cellStyle name="40 % - Akzent3 3" xfId="3037" xr:uid="{CF75FA4A-3B49-4236-A129-C11AD3D9905D}"/>
    <cellStyle name="40 % - Akzent3 3 2" xfId="3038" xr:uid="{3ECE63AA-D8AC-4052-94BA-6C2C31B9D543}"/>
    <cellStyle name="40 % - Akzent3 3 2 2" xfId="3039" xr:uid="{1ABC6CCB-D27A-4103-806C-767918D8EF7C}"/>
    <cellStyle name="40 % - Akzent3 3 2 2 2" xfId="3040" xr:uid="{FF5E2E0B-2DB8-4143-A375-217EFE5A0E8F}"/>
    <cellStyle name="40 % - Akzent3 3 2 2 2 2" xfId="3041" xr:uid="{6902C2D8-EE9B-4F13-BBD0-43BB84018D27}"/>
    <cellStyle name="40 % - Akzent3 3 2 2 2 3" xfId="3042" xr:uid="{53D1734B-E07E-4DE6-8D0E-9FA550FDC953}"/>
    <cellStyle name="40 % - Akzent3 3 2 2 3" xfId="3043" xr:uid="{324DF773-83DC-4A52-8FDE-9494CEC23A1F}"/>
    <cellStyle name="40 % - Akzent3 3 2 2 4" xfId="3044" xr:uid="{AD239615-152E-496F-8FE5-F537A1D8FA2A}"/>
    <cellStyle name="40 % - Akzent3 3 2 2_Group BS" xfId="3045" xr:uid="{44257B56-7463-425F-9042-E7EA7695F38F}"/>
    <cellStyle name="40 % - Akzent3 3 2 3" xfId="3046" xr:uid="{F1749E6A-E376-415C-9B98-184855700C0F}"/>
    <cellStyle name="40 % - Akzent3 3 2 3 2" xfId="3047" xr:uid="{37F63BD3-818B-44EF-A5A0-0412DB5F0FEB}"/>
    <cellStyle name="40 % - Akzent3 3 2 3 3" xfId="3048" xr:uid="{734FC365-5E22-42B6-A7D7-0486F6C3E773}"/>
    <cellStyle name="40 % - Akzent3 3 2 4" xfId="3049" xr:uid="{7E485D67-5E4F-413A-9CA8-9A4E392C5662}"/>
    <cellStyle name="40 % - Akzent3 3 2 5" xfId="3050" xr:uid="{7B36CA23-E2ED-4016-BF8F-6C404FB6E5CF}"/>
    <cellStyle name="40 % - Akzent3 3 2_Group BS" xfId="3051" xr:uid="{08F34494-EC93-48B6-A477-8E4FFD771887}"/>
    <cellStyle name="40 % - Akzent3 3 3" xfId="3052" xr:uid="{E6C146AF-DE45-4A09-93ED-4687C67B0B69}"/>
    <cellStyle name="40 % - Akzent3 3 3 2" xfId="3053" xr:uid="{0F4ED3E2-4601-4657-BB13-F433841EAEE6}"/>
    <cellStyle name="40 % - Akzent3 3 3 2 2" xfId="3054" xr:uid="{F85E5833-6E11-43D2-8873-FC76AAA4F167}"/>
    <cellStyle name="40 % - Akzent3 3 3 2 3" xfId="3055" xr:uid="{A94E121B-DD2F-4B5F-9964-A85E94F0AC37}"/>
    <cellStyle name="40 % - Akzent3 3 3 3" xfId="3056" xr:uid="{90BB0186-30E3-43BC-8DF5-C9D1E1EBB124}"/>
    <cellStyle name="40 % - Akzent3 3 3 4" xfId="3057" xr:uid="{8ABD2120-FA6D-4E1E-AC27-D7F40E4A2918}"/>
    <cellStyle name="40 % - Akzent3 3 3_Group BS" xfId="3058" xr:uid="{B6557064-601F-42CC-A6A6-2F4ABD9F4104}"/>
    <cellStyle name="40 % - Akzent3 3 4" xfId="3059" xr:uid="{66FB743B-BFF6-4330-9BFC-C2507E10DD31}"/>
    <cellStyle name="40 % - Akzent3 3 4 2" xfId="3060" xr:uid="{819B3B30-ECED-404B-99D5-1DC1EB268C1F}"/>
    <cellStyle name="40 % - Akzent3 3 4 3" xfId="3061" xr:uid="{9BD0F124-2FF8-4252-8D4E-36AE994DF2CB}"/>
    <cellStyle name="40 % - Akzent3 3 5" xfId="3062" xr:uid="{E4A75AB2-5E91-499F-93F7-8914FB4469CF}"/>
    <cellStyle name="40 % - Akzent3 3 5 2" xfId="3063" xr:uid="{D0BECBCA-C60A-44C2-AA90-97C750BFD44F}"/>
    <cellStyle name="40 % - Akzent3 3 5 3" xfId="3064" xr:uid="{23BC5286-EB01-45CD-AB12-52F35D9B2D17}"/>
    <cellStyle name="40 % - Akzent3 3 6" xfId="3065" xr:uid="{BA19B22A-3BC8-4057-B553-9F751E56A8B1}"/>
    <cellStyle name="40 % - Akzent3 3 7" xfId="3066" xr:uid="{A4A0D497-6448-44C6-ACC0-FBCADDEC3C4E}"/>
    <cellStyle name="40 % - Akzent3 3_Group BS" xfId="3067" xr:uid="{05FCF0C9-9695-44F6-8BBA-AE9B6396DCF3}"/>
    <cellStyle name="40 % - Akzent3 4" xfId="3068" xr:uid="{906512EE-2152-4863-8F24-627669333FFC}"/>
    <cellStyle name="40 % - Akzent3 4 2" xfId="3069" xr:uid="{707F4BE0-116F-449E-B2D5-12019E5BD581}"/>
    <cellStyle name="40 % - Akzent3 4 2 2" xfId="3070" xr:uid="{094F3F4B-EE8A-4464-890A-35033CFF622D}"/>
    <cellStyle name="40 % - Akzent3 4 2 2 2" xfId="3071" xr:uid="{30A5162D-F735-4985-9390-EE6CF2F3A509}"/>
    <cellStyle name="40 % - Akzent3 4 2 2 2 2" xfId="3072" xr:uid="{4809EC1E-CB7F-4316-BD54-47788B61878B}"/>
    <cellStyle name="40 % - Akzent3 4 2 2 2 3" xfId="3073" xr:uid="{FED7E0C9-5B6E-46A4-97A9-511FF9B573C2}"/>
    <cellStyle name="40 % - Akzent3 4 2 2 3" xfId="3074" xr:uid="{0B4AD280-3D65-4641-8EB3-C292292DE680}"/>
    <cellStyle name="40 % - Akzent3 4 2 2 4" xfId="3075" xr:uid="{631023F4-0823-4DEF-9398-14248DBC582F}"/>
    <cellStyle name="40 % - Akzent3 4 2 2_Group BS" xfId="3076" xr:uid="{4C338B55-B338-47D0-9CDD-9D7B68BF17C1}"/>
    <cellStyle name="40 % - Akzent3 4 2 3" xfId="3077" xr:uid="{1929A4DD-C9B6-4D79-BFB9-673FCBCB1100}"/>
    <cellStyle name="40 % - Akzent3 4 2 3 2" xfId="3078" xr:uid="{55DCC961-B688-4BB5-AF32-B8A93BF269E3}"/>
    <cellStyle name="40 % - Akzent3 4 2 3 3" xfId="3079" xr:uid="{702FE5D2-9921-4935-9003-BD4F8F3821F7}"/>
    <cellStyle name="40 % - Akzent3 4 2 4" xfId="3080" xr:uid="{1CC71606-1C5E-4F1B-ADC5-7175992C9563}"/>
    <cellStyle name="40 % - Akzent3 4 2 5" xfId="3081" xr:uid="{657E24D3-D551-4947-B83E-38BF324958D1}"/>
    <cellStyle name="40 % - Akzent3 4 2_Group BS" xfId="3082" xr:uid="{9526D315-3EE1-49DD-BE27-B4A7EB1C50F4}"/>
    <cellStyle name="40 % - Akzent3 4 3" xfId="3083" xr:uid="{61EB649E-E131-4DA6-B346-A94D163BA171}"/>
    <cellStyle name="40 % - Akzent3 4 3 2" xfId="3084" xr:uid="{D5C2F04D-33EF-4BB8-A354-94CD7FB14C9C}"/>
    <cellStyle name="40 % - Akzent3 4 3 2 2" xfId="3085" xr:uid="{2E630230-3516-465A-ABF3-20EB2E851EC1}"/>
    <cellStyle name="40 % - Akzent3 4 3 2 3" xfId="3086" xr:uid="{6DB335E9-0905-4CFB-BE80-8D007377BDC7}"/>
    <cellStyle name="40 % - Akzent3 4 3 3" xfId="3087" xr:uid="{5E12DE2E-5F5C-40E7-8750-D7AFC9268FE7}"/>
    <cellStyle name="40 % - Akzent3 4 3 4" xfId="3088" xr:uid="{4EB09E8F-634F-4979-ADFD-1F820AD414FD}"/>
    <cellStyle name="40 % - Akzent3 4 3_Group BS" xfId="3089" xr:uid="{561DBF85-29BE-4971-975A-BA68901E374D}"/>
    <cellStyle name="40 % - Akzent3 4 4" xfId="3090" xr:uid="{25B62B2F-B42A-4BE0-91CD-E16F9740B6BA}"/>
    <cellStyle name="40 % - Akzent3 4 4 2" xfId="3091" xr:uid="{89ABE359-4932-4B50-B4D5-940A661F4E35}"/>
    <cellStyle name="40 % - Akzent3 4 4 3" xfId="3092" xr:uid="{745D737F-6D52-438C-AA9E-0AACB715341F}"/>
    <cellStyle name="40 % - Akzent3 4 5" xfId="3093" xr:uid="{7D0DD99F-AB7B-4BCE-B1F1-74E895F25F57}"/>
    <cellStyle name="40 % - Akzent3 4 5 2" xfId="3094" xr:uid="{6C2A3E63-6CF5-4689-8743-54DA7355583C}"/>
    <cellStyle name="40 % - Akzent3 4 5 3" xfId="3095" xr:uid="{8E85C506-544D-4DE1-A6DE-F62F0098C4B8}"/>
    <cellStyle name="40 % - Akzent3 4 6" xfId="3096" xr:uid="{A3F3E498-DFA1-409D-BA4C-9E86DFD68354}"/>
    <cellStyle name="40 % - Akzent3 4 7" xfId="3097" xr:uid="{FF7C0DCC-9AF2-487C-9C77-A67935BCDAA1}"/>
    <cellStyle name="40 % - Akzent3 4_Group BS" xfId="3098" xr:uid="{C6252E47-0DC8-4C71-AB5D-3BF075EB9E44}"/>
    <cellStyle name="40 % - Akzent3 5" xfId="3099" xr:uid="{4C8CA9B5-97F9-4B79-9EEB-A729DBE3237E}"/>
    <cellStyle name="40 % - Akzent3 5 2" xfId="3100" xr:uid="{9544F70B-9175-474D-8923-C73698AF1F68}"/>
    <cellStyle name="40 % - Akzent3 5 2 2" xfId="3101" xr:uid="{D69B8F35-3CAD-41FD-BE87-CF8EFDF19FE5}"/>
    <cellStyle name="40 % - Akzent3 5 2 2 2" xfId="3102" xr:uid="{2C6B010F-8378-43AE-8473-39FC675DA2C4}"/>
    <cellStyle name="40 % - Akzent3 5 2 2 2 2" xfId="3103" xr:uid="{6A9F5885-9DE3-4C06-B0B1-B03450D1B2AF}"/>
    <cellStyle name="40 % - Akzent3 5 2 2 2 3" xfId="3104" xr:uid="{614AABCD-1360-43D0-A6A5-70FD18B570A0}"/>
    <cellStyle name="40 % - Akzent3 5 2 2 3" xfId="3105" xr:uid="{063A2454-12E8-4D97-BD60-534427ED0748}"/>
    <cellStyle name="40 % - Akzent3 5 2 2 4" xfId="3106" xr:uid="{0E7EC016-0A11-4755-885A-398A52D93F96}"/>
    <cellStyle name="40 % - Akzent3 5 2 2_Group BS" xfId="3107" xr:uid="{8B123E30-7F2C-4EF7-B57E-1FD0377B41AD}"/>
    <cellStyle name="40 % - Akzent3 5 2 3" xfId="3108" xr:uid="{27BA7813-DDBA-47C3-ADF6-6615E1B1052A}"/>
    <cellStyle name="40 % - Akzent3 5 2 3 2" xfId="3109" xr:uid="{9FA41354-137D-487E-84DA-049C096BFBD7}"/>
    <cellStyle name="40 % - Akzent3 5 2 3 3" xfId="3110" xr:uid="{5ED8DDBF-5A8E-4144-B058-BE53E2C272F1}"/>
    <cellStyle name="40 % - Akzent3 5 2 4" xfId="3111" xr:uid="{8A7696D1-1A52-4DDC-892F-057E83473B6C}"/>
    <cellStyle name="40 % - Akzent3 5 2 5" xfId="3112" xr:uid="{777450F9-A409-471C-9734-82CB18444946}"/>
    <cellStyle name="40 % - Akzent3 5 2_Group BS" xfId="3113" xr:uid="{81841F08-4CA5-4D2E-B7EC-05B498F31B6F}"/>
    <cellStyle name="40 % - Akzent3 5 3" xfId="3114" xr:uid="{DF8F0313-9BF3-4D6F-B746-17E1BD8B5DAE}"/>
    <cellStyle name="40 % - Akzent3 5 3 2" xfId="3115" xr:uid="{A0D9FC16-F006-4FFB-8C6B-DC7FFC2C9B89}"/>
    <cellStyle name="40 % - Akzent3 5 3 2 2" xfId="3116" xr:uid="{99A2515A-9C77-4DFB-80B8-6417EB48FF5A}"/>
    <cellStyle name="40 % - Akzent3 5 3 2 3" xfId="3117" xr:uid="{F8DEF9DC-ACDD-4D25-A45D-9069BED9109F}"/>
    <cellStyle name="40 % - Akzent3 5 3 3" xfId="3118" xr:uid="{06F918AE-EE42-410A-A737-16190225DD93}"/>
    <cellStyle name="40 % - Akzent3 5 3 4" xfId="3119" xr:uid="{BF0C9CA8-F7D2-4639-ACC2-00298D871F5D}"/>
    <cellStyle name="40 % - Akzent3 5 3_Group BS" xfId="3120" xr:uid="{18EF33F0-0D08-49EA-973B-C84D95975592}"/>
    <cellStyle name="40 % - Akzent3 5 4" xfId="3121" xr:uid="{784AB003-A915-4BB9-976D-00A4820F106F}"/>
    <cellStyle name="40 % - Akzent3 5 4 2" xfId="3122" xr:uid="{50EB397D-04FC-407E-948D-B5B80F97B009}"/>
    <cellStyle name="40 % - Akzent3 5 4 3" xfId="3123" xr:uid="{6682276A-42AB-477F-BFBA-286ED30E82E7}"/>
    <cellStyle name="40 % - Akzent3 5 5" xfId="3124" xr:uid="{E4557E8F-3F23-4496-8C94-CE066A48ABF6}"/>
    <cellStyle name="40 % - Akzent3 5 5 2" xfId="3125" xr:uid="{1C834128-C37E-4B1C-A315-AF44B9908977}"/>
    <cellStyle name="40 % - Akzent3 5 5 3" xfId="3126" xr:uid="{2F30E418-605E-4636-9F0E-1343DDC324A5}"/>
    <cellStyle name="40 % - Akzent3 5 6" xfId="3127" xr:uid="{389503A0-F3CD-4079-81CB-8CABA639E616}"/>
    <cellStyle name="40 % - Akzent3 5 7" xfId="3128" xr:uid="{2A94C145-ECE0-4F9C-9BDC-DDA7348C9EAB}"/>
    <cellStyle name="40 % - Akzent3 5_Group BS" xfId="3129" xr:uid="{DF1D272A-D708-45AB-8E22-0EF9B42226E0}"/>
    <cellStyle name="40 % - Akzent3 6" xfId="3130" xr:uid="{F60610AE-A287-4875-B1B5-861438EDF9C2}"/>
    <cellStyle name="40 % - Akzent3 6 2" xfId="3131" xr:uid="{8CCD24E7-C4C4-410E-BB3B-17F23D0090A3}"/>
    <cellStyle name="40 % - Akzent3 6 2 2" xfId="3132" xr:uid="{1748AA39-0685-4A1B-8A75-25516413AB4F}"/>
    <cellStyle name="40 % - Akzent3 6 2 2 2" xfId="3133" xr:uid="{B4269861-4F05-48FD-BB0D-6B3D5345FE9A}"/>
    <cellStyle name="40 % - Akzent3 6 2 2 2 2" xfId="3134" xr:uid="{35EA03AA-1092-404D-9FF7-0E4FE527ADEE}"/>
    <cellStyle name="40 % - Akzent3 6 2 2 2 3" xfId="3135" xr:uid="{1F3DE43B-11A9-4BF1-B831-73910DD4A650}"/>
    <cellStyle name="40 % - Akzent3 6 2 2 3" xfId="3136" xr:uid="{0858A3D6-14A5-40A0-86C0-C868AAB823B2}"/>
    <cellStyle name="40 % - Akzent3 6 2 2 4" xfId="3137" xr:uid="{4E1CCF58-4DF5-44C7-9809-2536D4EA0CFA}"/>
    <cellStyle name="40 % - Akzent3 6 2 2_Group BS" xfId="3138" xr:uid="{56A08226-604B-4266-8E04-42A92255D988}"/>
    <cellStyle name="40 % - Akzent3 6 2 3" xfId="3139" xr:uid="{17B87F03-165C-4613-B4F1-928B3EF983F9}"/>
    <cellStyle name="40 % - Akzent3 6 2 3 2" xfId="3140" xr:uid="{25D11813-7EEF-4E3C-8803-AA4E033E4375}"/>
    <cellStyle name="40 % - Akzent3 6 2 3 3" xfId="3141" xr:uid="{039A5D24-15B2-412D-9060-402160F3AFB6}"/>
    <cellStyle name="40 % - Akzent3 6 2 4" xfId="3142" xr:uid="{7A31F07B-4E9A-4611-B76E-4E6E7D312CED}"/>
    <cellStyle name="40 % - Akzent3 6 2 5" xfId="3143" xr:uid="{C8964470-D9B5-4605-B1D3-6387C0B8E7D7}"/>
    <cellStyle name="40 % - Akzent3 6 2_Group BS" xfId="3144" xr:uid="{17D2C849-32B1-4FA4-9560-A749315BE8F5}"/>
    <cellStyle name="40 % - Akzent3 6 3" xfId="3145" xr:uid="{C1154E0C-21C8-4121-9BFF-B4A0789E8415}"/>
    <cellStyle name="40 % - Akzent3 6 3 2" xfId="3146" xr:uid="{AD8AE29E-9BA2-46F4-A924-C87B21DC0AA2}"/>
    <cellStyle name="40 % - Akzent3 6 3 2 2" xfId="3147" xr:uid="{92DB7020-3B8B-4DE1-8D27-09B7C9789908}"/>
    <cellStyle name="40 % - Akzent3 6 3 2 3" xfId="3148" xr:uid="{2FE67AD0-691F-4C1C-9CA0-32101363675A}"/>
    <cellStyle name="40 % - Akzent3 6 3 3" xfId="3149" xr:uid="{0DEFED66-5017-4BF7-B8E9-F8A4C331182E}"/>
    <cellStyle name="40 % - Akzent3 6 3 4" xfId="3150" xr:uid="{49F56C6F-F9DA-4473-A443-C5124762054E}"/>
    <cellStyle name="40 % - Akzent3 6 3_Group BS" xfId="3151" xr:uid="{F128A060-B78A-4810-8924-B17844746683}"/>
    <cellStyle name="40 % - Akzent3 6 4" xfId="3152" xr:uid="{E173FF84-EF84-4DB0-A445-EED20FB73D5F}"/>
    <cellStyle name="40 % - Akzent3 6 4 2" xfId="3153" xr:uid="{75EDBE40-7EC1-4DE5-8F7D-0AF0C13CD013}"/>
    <cellStyle name="40 % - Akzent3 6 4 3" xfId="3154" xr:uid="{9ECF001D-3012-467F-B278-E1BC32E3E336}"/>
    <cellStyle name="40 % - Akzent3 6 5" xfId="3155" xr:uid="{FB5C0807-E89C-4330-B690-D536EFAF3CB3}"/>
    <cellStyle name="40 % - Akzent3 6 5 2" xfId="3156" xr:uid="{006C9300-3414-4353-8981-E2B00E795020}"/>
    <cellStyle name="40 % - Akzent3 6 5 3" xfId="3157" xr:uid="{8B327266-9B20-4137-AAC6-2541623224F2}"/>
    <cellStyle name="40 % - Akzent3 6 6" xfId="3158" xr:uid="{2CADE0A8-5646-4438-B29A-426AED39B41B}"/>
    <cellStyle name="40 % - Akzent3 6 7" xfId="3159" xr:uid="{0E94893B-9A0D-487C-8112-53D32CD9E617}"/>
    <cellStyle name="40 % - Akzent3 6_Group BS" xfId="3160" xr:uid="{E282EF49-1D9F-407F-BFF8-1D7EF8149453}"/>
    <cellStyle name="40 % - Akzent3_2_Inv. in associates" xfId="3161" xr:uid="{385429B6-B3EB-4044-9948-0B3C976FEBA8}"/>
    <cellStyle name="40 % - Akzent4" xfId="3162" xr:uid="{4F25D4CA-968E-48DA-80C5-4386E324D5F0}"/>
    <cellStyle name="40 % - Akzent4 2" xfId="3163" xr:uid="{6EB8DB0D-A0C2-4EE5-82EA-9309CDFC060B}"/>
    <cellStyle name="40 % - Akzent4 2 2" xfId="3164" xr:uid="{7E3BA38A-D258-479D-8DA6-DB3E6BC0B0B4}"/>
    <cellStyle name="40 % - Akzent4 2 2 2" xfId="3165" xr:uid="{F975CB78-C51B-4EC5-AE3B-9402D8EE9C30}"/>
    <cellStyle name="40 % - Akzent4 2 2 2 2" xfId="3166" xr:uid="{8144A078-A3B3-4E33-9754-A6E2812AAFB0}"/>
    <cellStyle name="40 % - Akzent4 2 2 2 2 2" xfId="3167" xr:uid="{97B6D45E-E571-440A-9B02-C02FA7323B83}"/>
    <cellStyle name="40 % - Akzent4 2 2 2 2 2 2" xfId="3168" xr:uid="{5A059617-60BC-4390-BA43-C38129179E4E}"/>
    <cellStyle name="40 % - Akzent4 2 2 2 2 2 3" xfId="3169" xr:uid="{6CCA0E2F-FD46-40E1-BE39-C2791095EC1D}"/>
    <cellStyle name="40 % - Akzent4 2 2 2 2 3" xfId="3170" xr:uid="{F7083D56-4CBC-4650-943D-262F382C25E1}"/>
    <cellStyle name="40 % - Akzent4 2 2 2 2 4" xfId="3171" xr:uid="{C459D3C2-2975-417C-8392-3B8AC916E329}"/>
    <cellStyle name="40 % - Akzent4 2 2 2 2_Group BS" xfId="3172" xr:uid="{B7635D1D-6688-4419-BB5C-C879822839D9}"/>
    <cellStyle name="40 % - Akzent4 2 2 2 3" xfId="3173" xr:uid="{F5A6A06E-32B6-46FD-BCC0-C6FEB1D8C86A}"/>
    <cellStyle name="40 % - Akzent4 2 2 2 3 2" xfId="3174" xr:uid="{708B2F13-00E8-4B55-98B9-47061F3B3468}"/>
    <cellStyle name="40 % - Akzent4 2 2 2 3 3" xfId="3175" xr:uid="{9D823A31-132A-4E0F-A8EC-47B8374E107D}"/>
    <cellStyle name="40 % - Akzent4 2 2 2 4" xfId="3176" xr:uid="{FA10DE74-785C-440C-98D9-227B320E3042}"/>
    <cellStyle name="40 % - Akzent4 2 2 2 5" xfId="3177" xr:uid="{170CE19A-0D1B-43B6-B657-B04E36C783C0}"/>
    <cellStyle name="40 % - Akzent4 2 2 2_Group BS" xfId="3178" xr:uid="{46865EB1-6330-4E18-AA32-AAC4F5046CB7}"/>
    <cellStyle name="40 % - Akzent4 2 2 3" xfId="3179" xr:uid="{7BDBD608-45E6-41B1-8738-9AB1171F31D6}"/>
    <cellStyle name="40 % - Akzent4 2 2 3 2" xfId="3180" xr:uid="{929ECEEB-1432-4C87-B511-45B737A9C84F}"/>
    <cellStyle name="40 % - Akzent4 2 2 3 2 2" xfId="3181" xr:uid="{716417A6-B765-4CFD-A9C3-16EC8977F43C}"/>
    <cellStyle name="40 % - Akzent4 2 2 3 2 3" xfId="3182" xr:uid="{E18596B6-3CBD-4A43-B25D-9C3AC0AD8557}"/>
    <cellStyle name="40 % - Akzent4 2 2 3 3" xfId="3183" xr:uid="{0A59A79E-9915-4364-BDCB-55A69C1A48CC}"/>
    <cellStyle name="40 % - Akzent4 2 2 3 4" xfId="3184" xr:uid="{ECBFAA12-AFD6-4858-89C0-EA33EBEFB519}"/>
    <cellStyle name="40 % - Akzent4 2 2 3_Group BS" xfId="3185" xr:uid="{325D0AA1-B3C6-4CD6-BA84-902A2D159CCB}"/>
    <cellStyle name="40 % - Akzent4 2 2 4" xfId="3186" xr:uid="{1CC80542-7DEF-4D6F-8E62-B41A38CFECDC}"/>
    <cellStyle name="40 % - Akzent4 2 2 4 2" xfId="3187" xr:uid="{6EC72DA9-1F07-47A9-A539-24838439E1C9}"/>
    <cellStyle name="40 % - Akzent4 2 2 4 3" xfId="3188" xr:uid="{40B6F9C4-CD7C-4FD8-8C40-59B088577A07}"/>
    <cellStyle name="40 % - Akzent4 2 2 5" xfId="3189" xr:uid="{FFCBA09F-0406-4CC8-A90F-23D0844C9E34}"/>
    <cellStyle name="40 % - Akzent4 2 2 5 2" xfId="3190" xr:uid="{8298E661-741A-4D1C-A845-8F9675A19388}"/>
    <cellStyle name="40 % - Akzent4 2 2 5 3" xfId="3191" xr:uid="{6A480648-292C-4262-87B0-85D430F86C9E}"/>
    <cellStyle name="40 % - Akzent4 2 2 6" xfId="3192" xr:uid="{429DE532-A2F5-4918-B1A6-54CB9A3F619F}"/>
    <cellStyle name="40 % - Akzent4 2 2 7" xfId="3193" xr:uid="{98AD6D96-C096-490B-863D-D3C306AD7822}"/>
    <cellStyle name="40 % - Akzent4 2 2_Group BS" xfId="3194" xr:uid="{273C5868-A1B7-4A95-8D0E-BDEAC3FF1AEE}"/>
    <cellStyle name="40 % - Akzent4 2 3" xfId="3195" xr:uid="{7344FC21-50C4-400E-8FFD-677E09D85DBF}"/>
    <cellStyle name="40 % - Akzent4 2 3 2" xfId="3196" xr:uid="{15DCECB8-AC29-4EE1-8E5B-6AA3B29D7660}"/>
    <cellStyle name="40 % - Akzent4 2 3 2 2" xfId="3197" xr:uid="{2B2B973D-082E-47D8-99DB-0824210E2506}"/>
    <cellStyle name="40 % - Akzent4 2 3 2 2 2" xfId="3198" xr:uid="{BA1756B7-560F-47F4-8C8B-31D6A3B0A54C}"/>
    <cellStyle name="40 % - Akzent4 2 3 2 2 3" xfId="3199" xr:uid="{29F2C8B6-8179-47F8-B2F3-24D17C441450}"/>
    <cellStyle name="40 % - Akzent4 2 3 2 3" xfId="3200" xr:uid="{FB0F307D-48A0-474E-B712-D5CFF6814D0C}"/>
    <cellStyle name="40 % - Akzent4 2 3 2 4" xfId="3201" xr:uid="{EC8CFFC9-BA6A-4B58-B3AA-158F05042F63}"/>
    <cellStyle name="40 % - Akzent4 2 3 2_Group BS" xfId="3202" xr:uid="{E54D9D02-600A-4E56-A97C-23AA31369925}"/>
    <cellStyle name="40 % - Akzent4 2 3 3" xfId="3203" xr:uid="{07829D49-5B22-4A4A-99F7-08EF22934641}"/>
    <cellStyle name="40 % - Akzent4 2 3 3 2" xfId="3204" xr:uid="{DB353156-3035-4D27-86B4-5B13FAE0C5C0}"/>
    <cellStyle name="40 % - Akzent4 2 3 3 3" xfId="3205" xr:uid="{47B9FD58-F1C2-4345-BB9F-72E4F1A1E08E}"/>
    <cellStyle name="40 % - Akzent4 2 3 4" xfId="3206" xr:uid="{268D18C7-3710-4039-82D7-A8C5F478CA75}"/>
    <cellStyle name="40 % - Akzent4 2 3 5" xfId="3207" xr:uid="{BF589276-7CF8-4837-ABB5-23BB6B0ADFFE}"/>
    <cellStyle name="40 % - Akzent4 2 3_Group BS" xfId="3208" xr:uid="{4E310CF0-6AF9-4FCF-B79D-2DA4596E38FA}"/>
    <cellStyle name="40 % - Akzent4 2 4" xfId="3209" xr:uid="{23FECA06-18AB-47E3-A41C-9C1846E9E6DE}"/>
    <cellStyle name="40 % - Akzent4 2 4 2" xfId="3210" xr:uid="{97A279D7-826D-4D74-A4F7-67929F8F9162}"/>
    <cellStyle name="40 % - Akzent4 2 4 2 2" xfId="3211" xr:uid="{DD249FEE-4310-451B-A8A9-214D61F58CA8}"/>
    <cellStyle name="40 % - Akzent4 2 4 2 3" xfId="3212" xr:uid="{AEF678DB-FE6A-41C1-AFB5-FD4F9ECD1A87}"/>
    <cellStyle name="40 % - Akzent4 2 4 3" xfId="3213" xr:uid="{839FBCC2-90C1-4AFE-855C-A37AC381C739}"/>
    <cellStyle name="40 % - Akzent4 2 4 4" xfId="3214" xr:uid="{83E9C8C8-6689-4B2F-8ACE-BBBB7BD61A09}"/>
    <cellStyle name="40 % - Akzent4 2 4_Group BS" xfId="3215" xr:uid="{8AEAA40C-3181-49F5-97B6-E1E522E43D44}"/>
    <cellStyle name="40 % - Akzent4 2 5" xfId="3216" xr:uid="{6F2E170C-AF0F-4346-A741-11748AC62736}"/>
    <cellStyle name="40 % - Akzent4 2 5 2" xfId="3217" xr:uid="{F5D18A57-F11D-47EB-B9F9-309DE0CC11AD}"/>
    <cellStyle name="40 % - Akzent4 2 5 3" xfId="3218" xr:uid="{34EC463D-6C6C-42E1-9648-321EFB6618DC}"/>
    <cellStyle name="40 % - Akzent4 2 6" xfId="3219" xr:uid="{2DB31CD4-71CA-468F-97C4-1F33689E9075}"/>
    <cellStyle name="40 % - Akzent4 2 6 2" xfId="3220" xr:uid="{AFAC6931-884C-4F2D-B2A5-F993B91F4ABA}"/>
    <cellStyle name="40 % - Akzent4 2 6 3" xfId="3221" xr:uid="{8C56BC7F-AE31-47A7-A0DE-30961D5776D9}"/>
    <cellStyle name="40 % - Akzent4 2 7" xfId="3222" xr:uid="{FC776AA3-536C-4A52-93C0-B98C9651B31D}"/>
    <cellStyle name="40 % - Akzent4 2 8" xfId="3223" xr:uid="{26398173-B5B5-473B-B490-0457C4B141AF}"/>
    <cellStyle name="40 % - Akzent4 2_Group BS" xfId="3224" xr:uid="{EBA5409A-CE1F-49D5-B11F-05A7DF2CA004}"/>
    <cellStyle name="40 % - Akzent4 3" xfId="3225" xr:uid="{93421018-A8EA-41C7-B349-45A9CB68BE81}"/>
    <cellStyle name="40 % - Akzent4 3 2" xfId="3226" xr:uid="{5BECA3B1-C074-4499-8189-3DD6D714AE90}"/>
    <cellStyle name="40 % - Akzent4 3 2 2" xfId="3227" xr:uid="{0D5BDA46-826F-428A-B492-91F7B87D29E1}"/>
    <cellStyle name="40 % - Akzent4 3 2 2 2" xfId="3228" xr:uid="{4F1D3C39-47E1-4C2E-8296-E04755762FDE}"/>
    <cellStyle name="40 % - Akzent4 3 2 2 2 2" xfId="3229" xr:uid="{9B607693-B0FA-4F88-B80D-56A0767B9930}"/>
    <cellStyle name="40 % - Akzent4 3 2 2 2 3" xfId="3230" xr:uid="{64E629C6-BE3F-4213-9339-82F60BDD95FC}"/>
    <cellStyle name="40 % - Akzent4 3 2 2 3" xfId="3231" xr:uid="{9E6D845F-553B-4108-A6F8-208BBA22520A}"/>
    <cellStyle name="40 % - Akzent4 3 2 2 4" xfId="3232" xr:uid="{081B3770-8310-41D0-A60E-111A3E605CA8}"/>
    <cellStyle name="40 % - Akzent4 3 2 2_Group BS" xfId="3233" xr:uid="{3BBF3C9C-6DDC-4103-BE51-3871ED72B606}"/>
    <cellStyle name="40 % - Akzent4 3 2 3" xfId="3234" xr:uid="{1D6D231C-3AFF-459D-BB0D-40708B5BC44A}"/>
    <cellStyle name="40 % - Akzent4 3 2 3 2" xfId="3235" xr:uid="{F29736EC-3826-4EB4-944E-B31D2CFBD789}"/>
    <cellStyle name="40 % - Akzent4 3 2 3 3" xfId="3236" xr:uid="{D062A74F-47F6-45BE-B662-82F5851DCA63}"/>
    <cellStyle name="40 % - Akzent4 3 2 4" xfId="3237" xr:uid="{07C36181-541A-4986-9B2F-B966E98EB4F6}"/>
    <cellStyle name="40 % - Akzent4 3 2 5" xfId="3238" xr:uid="{2F7CB977-F75A-4840-BA19-725306BFE945}"/>
    <cellStyle name="40 % - Akzent4 3 2_Group BS" xfId="3239" xr:uid="{8F0545C5-503C-45F8-9EAC-95EA2306032D}"/>
    <cellStyle name="40 % - Akzent4 3 3" xfId="3240" xr:uid="{2FE53E90-EF38-42BE-A5B0-8C81377C35A9}"/>
    <cellStyle name="40 % - Akzent4 3 3 2" xfId="3241" xr:uid="{A01CB9AC-45AD-4910-AA98-D7BFFA9BD7D3}"/>
    <cellStyle name="40 % - Akzent4 3 3 2 2" xfId="3242" xr:uid="{E7A77158-11FB-4A06-A042-7173A20E2D84}"/>
    <cellStyle name="40 % - Akzent4 3 3 2 3" xfId="3243" xr:uid="{6B4A2490-96B1-4F17-B588-611D33ED894F}"/>
    <cellStyle name="40 % - Akzent4 3 3 3" xfId="3244" xr:uid="{02914ECA-D5C8-46E6-BD6E-501A8A6664C7}"/>
    <cellStyle name="40 % - Akzent4 3 3 4" xfId="3245" xr:uid="{04C6037B-F59B-4E33-9C9E-960CFB688D0B}"/>
    <cellStyle name="40 % - Akzent4 3 3_Group BS" xfId="3246" xr:uid="{03CC79E0-0338-4903-96A6-A25894ADCD94}"/>
    <cellStyle name="40 % - Akzent4 3 4" xfId="3247" xr:uid="{A6E50455-6E0C-44D3-9FDB-76E2EFFDA2D3}"/>
    <cellStyle name="40 % - Akzent4 3 4 2" xfId="3248" xr:uid="{7C867C2B-192F-4F00-AE36-C9BAF0C2D8B8}"/>
    <cellStyle name="40 % - Akzent4 3 4 3" xfId="3249" xr:uid="{838BF2BF-768C-4854-8A32-DDB782FB8EBD}"/>
    <cellStyle name="40 % - Akzent4 3 5" xfId="3250" xr:uid="{CF64D3A7-53D1-43F9-9015-037AA6EE2032}"/>
    <cellStyle name="40 % - Akzent4 3 5 2" xfId="3251" xr:uid="{C6416980-2658-44A6-B348-8F1DDEA02741}"/>
    <cellStyle name="40 % - Akzent4 3 5 3" xfId="3252" xr:uid="{80B3FF73-C744-4492-8D71-69A30E6918F2}"/>
    <cellStyle name="40 % - Akzent4 3 6" xfId="3253" xr:uid="{E4480F8D-24B8-4F26-93CA-5FE64BA5740D}"/>
    <cellStyle name="40 % - Akzent4 3 7" xfId="3254" xr:uid="{29712A15-BCA2-430C-A20D-5979E710B04D}"/>
    <cellStyle name="40 % - Akzent4 3_Group BS" xfId="3255" xr:uid="{0F2D1A30-F12A-403F-9B89-EBC099F702AD}"/>
    <cellStyle name="40 % - Akzent4 4" xfId="3256" xr:uid="{4C5AC2D3-3859-43AA-89D0-E28597651EFC}"/>
    <cellStyle name="40 % - Akzent4 4 2" xfId="3257" xr:uid="{CD39DCA9-ADB4-4A96-B183-066680E33372}"/>
    <cellStyle name="40 % - Akzent4 4 2 2" xfId="3258" xr:uid="{A5185D64-36E1-4CCD-B422-AD9099A75770}"/>
    <cellStyle name="40 % - Akzent4 4 2 2 2" xfId="3259" xr:uid="{36602709-C3AD-4B1E-A189-FC5A8AB1983B}"/>
    <cellStyle name="40 % - Akzent4 4 2 2 2 2" xfId="3260" xr:uid="{EBC04346-0EAF-4B28-A9BD-E86E6FDD1C55}"/>
    <cellStyle name="40 % - Akzent4 4 2 2 2 3" xfId="3261" xr:uid="{27F8C722-D9E7-40BB-BF46-A460CE43E6F0}"/>
    <cellStyle name="40 % - Akzent4 4 2 2 3" xfId="3262" xr:uid="{F776987A-C238-46B6-85CA-DFC958B7F72C}"/>
    <cellStyle name="40 % - Akzent4 4 2 2 4" xfId="3263" xr:uid="{EC81FA5A-B97B-4980-9E5D-379EE3525043}"/>
    <cellStyle name="40 % - Akzent4 4 2 2_Group BS" xfId="3264" xr:uid="{B4F240CC-4775-4CF7-9B57-B2338DED4317}"/>
    <cellStyle name="40 % - Akzent4 4 2 3" xfId="3265" xr:uid="{B237D4DB-A9D8-48AD-A96D-C58F3A1E71B2}"/>
    <cellStyle name="40 % - Akzent4 4 2 3 2" xfId="3266" xr:uid="{519A1F02-AE20-4EAB-9864-75FE8E43F739}"/>
    <cellStyle name="40 % - Akzent4 4 2 3 3" xfId="3267" xr:uid="{D4FF44DE-F0E4-4B58-913C-97DB711FCF81}"/>
    <cellStyle name="40 % - Akzent4 4 2 4" xfId="3268" xr:uid="{A0A2B34A-0F83-4803-A88D-902C6F1B745A}"/>
    <cellStyle name="40 % - Akzent4 4 2 5" xfId="3269" xr:uid="{4DB3605F-A98B-4960-9248-BD6C5F5BAEEB}"/>
    <cellStyle name="40 % - Akzent4 4 2_Group BS" xfId="3270" xr:uid="{92631A8F-E16C-4575-B44B-307E5593ABBB}"/>
    <cellStyle name="40 % - Akzent4 4 3" xfId="3271" xr:uid="{C051C82A-D8C8-488F-9D55-D76B4D60FE19}"/>
    <cellStyle name="40 % - Akzent4 4 3 2" xfId="3272" xr:uid="{CC3403E5-9BAA-4C2B-8B51-755F7C74C7DB}"/>
    <cellStyle name="40 % - Akzent4 4 3 2 2" xfId="3273" xr:uid="{6CD63524-6057-42E8-942C-2107DB6B317D}"/>
    <cellStyle name="40 % - Akzent4 4 3 2 3" xfId="3274" xr:uid="{6D5148C4-4C18-4171-BA42-E208A96286D8}"/>
    <cellStyle name="40 % - Akzent4 4 3 3" xfId="3275" xr:uid="{D07B154C-94E3-430A-BD3E-684EA7DA4FD0}"/>
    <cellStyle name="40 % - Akzent4 4 3 4" xfId="3276" xr:uid="{184F5CB4-2426-49ED-AD0E-45D225A13A74}"/>
    <cellStyle name="40 % - Akzent4 4 3_Group BS" xfId="3277" xr:uid="{1F0EC2A7-0DDE-4B4C-B59E-06EF832C94AE}"/>
    <cellStyle name="40 % - Akzent4 4 4" xfId="3278" xr:uid="{42FB9F34-F121-40B8-B842-33CF89870C99}"/>
    <cellStyle name="40 % - Akzent4 4 4 2" xfId="3279" xr:uid="{2EC9281B-C65A-405C-80C8-F13F5689240D}"/>
    <cellStyle name="40 % - Akzent4 4 4 3" xfId="3280" xr:uid="{4A9430BC-7C96-4C9A-B9D7-33AAA4668FE3}"/>
    <cellStyle name="40 % - Akzent4 4 5" xfId="3281" xr:uid="{0E329DA2-8D55-49E7-898B-DDD10884084F}"/>
    <cellStyle name="40 % - Akzent4 4 5 2" xfId="3282" xr:uid="{47CAF72C-55FE-487F-A92A-048223D56BF3}"/>
    <cellStyle name="40 % - Akzent4 4 5 3" xfId="3283" xr:uid="{7859EF2F-C090-4679-90F5-3DB167CB5125}"/>
    <cellStyle name="40 % - Akzent4 4 6" xfId="3284" xr:uid="{0CECA876-141B-492A-B59F-550C613C4519}"/>
    <cellStyle name="40 % - Akzent4 4 7" xfId="3285" xr:uid="{E91ABF90-06BD-4F3B-BFB1-1BEAED048BD9}"/>
    <cellStyle name="40 % - Akzent4 4_Group BS" xfId="3286" xr:uid="{EF5F8B5F-F6D5-41C9-89CC-26D58B6E763A}"/>
    <cellStyle name="40 % - Akzent4 5" xfId="3287" xr:uid="{0D123C41-DB8C-45B2-AF5E-1A285333D0C1}"/>
    <cellStyle name="40 % - Akzent4 5 2" xfId="3288" xr:uid="{348FE4EE-D9E3-4BBA-A3EF-12B78E5E03C1}"/>
    <cellStyle name="40 % - Akzent4 5 2 2" xfId="3289" xr:uid="{409723AC-5BAE-4DD8-9B8A-164996411B66}"/>
    <cellStyle name="40 % - Akzent4 5 2 2 2" xfId="3290" xr:uid="{64444191-3EA7-4FEA-A738-A5DB7D3DE385}"/>
    <cellStyle name="40 % - Akzent4 5 2 2 2 2" xfId="3291" xr:uid="{72189EE3-84C6-41F2-92C5-24B7667F5D32}"/>
    <cellStyle name="40 % - Akzent4 5 2 2 2 3" xfId="3292" xr:uid="{02BFD302-A51E-4F4A-BEB0-964FE529B28E}"/>
    <cellStyle name="40 % - Akzent4 5 2 2 3" xfId="3293" xr:uid="{237A117F-FCBB-4513-A6BD-C9C0E4314A52}"/>
    <cellStyle name="40 % - Akzent4 5 2 2 4" xfId="3294" xr:uid="{89CA8FF8-4135-49E7-958F-C4AB4F1AF948}"/>
    <cellStyle name="40 % - Akzent4 5 2 2_Group BS" xfId="3295" xr:uid="{8573E24F-1F7F-4EFD-B6D9-9076EC3FD536}"/>
    <cellStyle name="40 % - Akzent4 5 2 3" xfId="3296" xr:uid="{F2847705-0067-4D48-9146-D133EE95BDEF}"/>
    <cellStyle name="40 % - Akzent4 5 2 3 2" xfId="3297" xr:uid="{06C84D0C-62A5-4F89-B4F3-0679AD41EA87}"/>
    <cellStyle name="40 % - Akzent4 5 2 3 3" xfId="3298" xr:uid="{F8C9021F-BEED-4BA7-9FC4-E7133B3B0D22}"/>
    <cellStyle name="40 % - Akzent4 5 2 4" xfId="3299" xr:uid="{3AB0D70E-E349-4875-A62C-1A4154227C2A}"/>
    <cellStyle name="40 % - Akzent4 5 2 5" xfId="3300" xr:uid="{3BBF244D-3D0A-436D-A6B1-DA68EC7D2633}"/>
    <cellStyle name="40 % - Akzent4 5 2_Group BS" xfId="3301" xr:uid="{7C71E79C-8111-46B8-8D8C-FB4107FECF86}"/>
    <cellStyle name="40 % - Akzent4 5 3" xfId="3302" xr:uid="{4F21F348-7E45-410B-B2CF-7064C5AFD223}"/>
    <cellStyle name="40 % - Akzent4 5 3 2" xfId="3303" xr:uid="{87F2BBF6-5F7A-452A-BC9D-5E550C9D45B8}"/>
    <cellStyle name="40 % - Akzent4 5 3 2 2" xfId="3304" xr:uid="{05FB91ED-69C3-4F60-B5E6-CBEC9B3EB1B2}"/>
    <cellStyle name="40 % - Akzent4 5 3 2 3" xfId="3305" xr:uid="{2A27ECE8-909C-40F9-B39B-05FD92EFF67B}"/>
    <cellStyle name="40 % - Akzent4 5 3 3" xfId="3306" xr:uid="{A11ADE38-8244-481E-9D38-ED5423ABB950}"/>
    <cellStyle name="40 % - Akzent4 5 3 4" xfId="3307" xr:uid="{2D6CD438-9DB6-4F50-BAB8-637F1CFEBB74}"/>
    <cellStyle name="40 % - Akzent4 5 3_Group BS" xfId="3308" xr:uid="{227B61DD-2646-4AFD-A7E5-DA3C5DB16FE0}"/>
    <cellStyle name="40 % - Akzent4 5 4" xfId="3309" xr:uid="{D116193D-D08B-40DE-9369-9DB3B755C9DC}"/>
    <cellStyle name="40 % - Akzent4 5 4 2" xfId="3310" xr:uid="{93AE930F-D7D6-4E2E-9916-501B57A736E0}"/>
    <cellStyle name="40 % - Akzent4 5 4 3" xfId="3311" xr:uid="{528D83E1-C15A-499A-9E59-20A18799AE5A}"/>
    <cellStyle name="40 % - Akzent4 5 5" xfId="3312" xr:uid="{A8B6C4D1-73C2-41B6-97D6-E948E9CB4FC3}"/>
    <cellStyle name="40 % - Akzent4 5 5 2" xfId="3313" xr:uid="{517C9AF1-BC88-4A1B-876C-13ABAAAEF4D2}"/>
    <cellStyle name="40 % - Akzent4 5 5 3" xfId="3314" xr:uid="{04FD59EF-B24A-41B2-97A9-926CD863E583}"/>
    <cellStyle name="40 % - Akzent4 5 6" xfId="3315" xr:uid="{C0A24B47-9AEC-412E-99CE-D8BE292A4A01}"/>
    <cellStyle name="40 % - Akzent4 5 7" xfId="3316" xr:uid="{72A175CF-0B52-40E9-A6CC-6623210D09B1}"/>
    <cellStyle name="40 % - Akzent4 5_Group BS" xfId="3317" xr:uid="{7322B19F-8426-4CF1-B826-7795EC0137A5}"/>
    <cellStyle name="40 % - Akzent4 6" xfId="3318" xr:uid="{F3EAB8AE-E6C1-413D-83B8-BAD1BB0A09D2}"/>
    <cellStyle name="40 % - Akzent4 6 2" xfId="3319" xr:uid="{AF4861B0-9F9F-445A-8C5F-93F41DA743EB}"/>
    <cellStyle name="40 % - Akzent4 6 2 2" xfId="3320" xr:uid="{C848397B-E0C8-4B03-A14F-59E3E515908E}"/>
    <cellStyle name="40 % - Akzent4 6 2 2 2" xfId="3321" xr:uid="{5D343595-8005-4A18-A513-33A2F985EE4A}"/>
    <cellStyle name="40 % - Akzent4 6 2 2 2 2" xfId="3322" xr:uid="{6B0B3DC6-448E-4C10-8628-D2D0FEE69CCF}"/>
    <cellStyle name="40 % - Akzent4 6 2 2 2 3" xfId="3323" xr:uid="{E23AB917-ACB9-4822-9246-E0DD8620369D}"/>
    <cellStyle name="40 % - Akzent4 6 2 2 3" xfId="3324" xr:uid="{6253AF51-E296-4D48-B4E5-F8345F24ECF2}"/>
    <cellStyle name="40 % - Akzent4 6 2 2 4" xfId="3325" xr:uid="{8601A4D2-E574-45E5-ADCD-1DF72E747971}"/>
    <cellStyle name="40 % - Akzent4 6 2 2_Group BS" xfId="3326" xr:uid="{C7CC3EFF-1BAC-4510-A177-906999E9C076}"/>
    <cellStyle name="40 % - Akzent4 6 2 3" xfId="3327" xr:uid="{EB90BDAE-0E75-44F5-B1F5-D2559A91C120}"/>
    <cellStyle name="40 % - Akzent4 6 2 3 2" xfId="3328" xr:uid="{0FA69B7A-E400-4788-B778-2ED708346C3F}"/>
    <cellStyle name="40 % - Akzent4 6 2 3 3" xfId="3329" xr:uid="{00BE0491-5519-42D3-8908-D12457A843C1}"/>
    <cellStyle name="40 % - Akzent4 6 2 4" xfId="3330" xr:uid="{A975B406-D733-467A-B3DB-B1E3A8289A1B}"/>
    <cellStyle name="40 % - Akzent4 6 2 5" xfId="3331" xr:uid="{5AB6B9F1-FC62-4825-B120-96DE5F6C06EB}"/>
    <cellStyle name="40 % - Akzent4 6 2_Group BS" xfId="3332" xr:uid="{6B5B4464-6C79-40E6-B591-5ADB837325AA}"/>
    <cellStyle name="40 % - Akzent4 6 3" xfId="3333" xr:uid="{0E054EEA-0F90-4306-A753-18F294B4F5E0}"/>
    <cellStyle name="40 % - Akzent4 6 3 2" xfId="3334" xr:uid="{EC2329DB-711F-4D03-8AC4-4363522CB372}"/>
    <cellStyle name="40 % - Akzent4 6 3 2 2" xfId="3335" xr:uid="{719C6C4B-BAEE-415E-BA58-D61CD24BA52E}"/>
    <cellStyle name="40 % - Akzent4 6 3 2 3" xfId="3336" xr:uid="{7767A7A8-8E59-424F-BDB3-547D52873A72}"/>
    <cellStyle name="40 % - Akzent4 6 3 3" xfId="3337" xr:uid="{557038FA-A9CC-4E27-8ED5-B442A69B3CB8}"/>
    <cellStyle name="40 % - Akzent4 6 3 4" xfId="3338" xr:uid="{D79DADAC-9E1E-483C-91FA-804C4401055D}"/>
    <cellStyle name="40 % - Akzent4 6 3_Group BS" xfId="3339" xr:uid="{C910E11F-4658-4E8A-BE25-4AC893C0E567}"/>
    <cellStyle name="40 % - Akzent4 6 4" xfId="3340" xr:uid="{41824ADF-E042-4C09-9077-88EEE88FD1A8}"/>
    <cellStyle name="40 % - Akzent4 6 4 2" xfId="3341" xr:uid="{6AF13302-0598-43A7-A29D-A3E5B3C07B5D}"/>
    <cellStyle name="40 % - Akzent4 6 4 3" xfId="3342" xr:uid="{7A3101F7-7A19-41E9-B86C-675A86FBC2BB}"/>
    <cellStyle name="40 % - Akzent4 6 5" xfId="3343" xr:uid="{7E8CF39D-EA12-49E7-B4D6-9117C00C3145}"/>
    <cellStyle name="40 % - Akzent4 6 5 2" xfId="3344" xr:uid="{8F45D3D1-00CF-4900-BAB4-E063138E8418}"/>
    <cellStyle name="40 % - Akzent4 6 5 3" xfId="3345" xr:uid="{13F033E1-4244-446A-9D50-4139FB58BD5F}"/>
    <cellStyle name="40 % - Akzent4 6 6" xfId="3346" xr:uid="{B7E0D71F-E557-49D8-9844-774B06C2D27D}"/>
    <cellStyle name="40 % - Akzent4 6 7" xfId="3347" xr:uid="{83E580FC-7C5C-465C-B6A7-670C68DDE8A7}"/>
    <cellStyle name="40 % - Akzent4 6_Group BS" xfId="3348" xr:uid="{2AF9ED73-5882-49C9-A0F0-75FC5EB64C12}"/>
    <cellStyle name="40 % - Akzent4_2_Inv. in associates" xfId="3349" xr:uid="{661AB03A-7ACD-4AF6-9570-1D7163D368D0}"/>
    <cellStyle name="40 % - Akzent5" xfId="3350" xr:uid="{045776B0-D783-4B17-BE7A-21C12E9B4273}"/>
    <cellStyle name="40 % - Akzent5 2" xfId="3351" xr:uid="{8D7A23FD-D1A6-4C46-89F2-9BE131185A8E}"/>
    <cellStyle name="40 % - Akzent5 2 2" xfId="3352" xr:uid="{8D9B7B01-9B0F-4781-B85D-14618CEC7424}"/>
    <cellStyle name="40 % - Akzent5 2 2 2" xfId="3353" xr:uid="{F73CBE04-83F9-453B-863A-E3264F17035B}"/>
    <cellStyle name="40 % - Akzent5 2 2 2 2" xfId="3354" xr:uid="{FA882158-B8EE-4353-879D-81F738571294}"/>
    <cellStyle name="40 % - Akzent5 2 2 2 2 2" xfId="3355" xr:uid="{942679C1-DF9B-43B1-A6CE-91D9D43771BC}"/>
    <cellStyle name="40 % - Akzent5 2 2 2 2 2 2" xfId="3356" xr:uid="{3A766E08-AD92-40FF-B206-9ACF06DC7357}"/>
    <cellStyle name="40 % - Akzent5 2 2 2 2 2 3" xfId="3357" xr:uid="{397F5D50-99FB-48E8-AE62-D76DC87C823F}"/>
    <cellStyle name="40 % - Akzent5 2 2 2 2 3" xfId="3358" xr:uid="{705FF4B8-578E-408C-B937-3F47ABECFF03}"/>
    <cellStyle name="40 % - Akzent5 2 2 2 2 4" xfId="3359" xr:uid="{27F1925A-95A7-40D4-BED0-28986287CD9F}"/>
    <cellStyle name="40 % - Akzent5 2 2 2 2_Group BS" xfId="3360" xr:uid="{D199B11A-56D9-4149-81EE-887C1B954106}"/>
    <cellStyle name="40 % - Akzent5 2 2 2 3" xfId="3361" xr:uid="{C007A7F1-EDB4-4294-B247-173BBC32008E}"/>
    <cellStyle name="40 % - Akzent5 2 2 2 3 2" xfId="3362" xr:uid="{872DBBF3-4D40-4308-B314-974DE41E56EA}"/>
    <cellStyle name="40 % - Akzent5 2 2 2 3 3" xfId="3363" xr:uid="{27889F04-9859-4F6D-A380-070BFF59C3EF}"/>
    <cellStyle name="40 % - Akzent5 2 2 2 4" xfId="3364" xr:uid="{B0E6BEBC-1D41-4D4F-B852-0DFAA3A11BE7}"/>
    <cellStyle name="40 % - Akzent5 2 2 2 5" xfId="3365" xr:uid="{3A85C48C-1E29-4141-83AF-1E3F6A0B9D75}"/>
    <cellStyle name="40 % - Akzent5 2 2 2_Group BS" xfId="3366" xr:uid="{57D792D6-1F17-478E-9EE9-466FBD09DEF7}"/>
    <cellStyle name="40 % - Akzent5 2 2 3" xfId="3367" xr:uid="{E4D5CF3E-22A2-4782-B5C2-492F972FE62D}"/>
    <cellStyle name="40 % - Akzent5 2 2 3 2" xfId="3368" xr:uid="{C0FEBFEF-3005-4777-B887-38054CF013EB}"/>
    <cellStyle name="40 % - Akzent5 2 2 3 2 2" xfId="3369" xr:uid="{EA3C8F68-F300-4F9F-BCE4-AD27AE30EA4F}"/>
    <cellStyle name="40 % - Akzent5 2 2 3 2 3" xfId="3370" xr:uid="{75799C6C-F2A5-4DBC-9CD6-2F2F3A50E75D}"/>
    <cellStyle name="40 % - Akzent5 2 2 3 3" xfId="3371" xr:uid="{51D63F0D-7EE3-4FD4-8F65-53D67F396DE4}"/>
    <cellStyle name="40 % - Akzent5 2 2 3 4" xfId="3372" xr:uid="{A90C6853-12A1-4461-AC42-E254E8AA150E}"/>
    <cellStyle name="40 % - Akzent5 2 2 3_Group BS" xfId="3373" xr:uid="{04C5BBE7-D85F-4B3B-89F9-0621537A3C0D}"/>
    <cellStyle name="40 % - Akzent5 2 2 4" xfId="3374" xr:uid="{DC4539BE-EAA9-43D2-871E-D152EA26BAAB}"/>
    <cellStyle name="40 % - Akzent5 2 2 4 2" xfId="3375" xr:uid="{4839540A-DF60-4136-8EAB-04777D027AE0}"/>
    <cellStyle name="40 % - Akzent5 2 2 4 3" xfId="3376" xr:uid="{B1FC7787-C2C7-4C7A-A586-2D7ADCC180A2}"/>
    <cellStyle name="40 % - Akzent5 2 2 5" xfId="3377" xr:uid="{6CBD971F-29FE-465A-B850-9EBAE6047E41}"/>
    <cellStyle name="40 % - Akzent5 2 2 5 2" xfId="3378" xr:uid="{2BE95739-6F2A-4863-A960-1434184DE617}"/>
    <cellStyle name="40 % - Akzent5 2 2 5 3" xfId="3379" xr:uid="{A1DE4F04-475F-4C2A-BD40-20D54D55E7FA}"/>
    <cellStyle name="40 % - Akzent5 2 2 6" xfId="3380" xr:uid="{BB80008C-66D1-452D-AAB8-4DB612DBB775}"/>
    <cellStyle name="40 % - Akzent5 2 2 7" xfId="3381" xr:uid="{3529C268-4BC6-4505-9F7A-72F09C3F57FF}"/>
    <cellStyle name="40 % - Akzent5 2 2_Group BS" xfId="3382" xr:uid="{C07C703E-5BD1-4178-970F-77C149757D42}"/>
    <cellStyle name="40 % - Akzent5 2 3" xfId="3383" xr:uid="{CABFAD56-4590-41EA-AEE8-38050E5A4EC9}"/>
    <cellStyle name="40 % - Akzent5 2 3 2" xfId="3384" xr:uid="{3496C3CB-ACA0-49F3-AF61-D0D20478CF09}"/>
    <cellStyle name="40 % - Akzent5 2 3 2 2" xfId="3385" xr:uid="{63A23967-DCFB-4421-AF63-80614F3086FC}"/>
    <cellStyle name="40 % - Akzent5 2 3 2 2 2" xfId="3386" xr:uid="{C0469868-5148-4AF1-B6CA-086663FAEB6F}"/>
    <cellStyle name="40 % - Akzent5 2 3 2 2 3" xfId="3387" xr:uid="{D2DA7D08-542F-40C6-AB76-4000E519B882}"/>
    <cellStyle name="40 % - Akzent5 2 3 2 3" xfId="3388" xr:uid="{C0671C68-2EE3-4665-ADEC-5FF00408FE7F}"/>
    <cellStyle name="40 % - Akzent5 2 3 2 4" xfId="3389" xr:uid="{BC268131-9E50-436F-9F3A-E34D7FCE69FD}"/>
    <cellStyle name="40 % - Akzent5 2 3 2_Group BS" xfId="3390" xr:uid="{A72045D7-0876-4D26-8D2D-4BFA58F7CD14}"/>
    <cellStyle name="40 % - Akzent5 2 3 3" xfId="3391" xr:uid="{017C63E9-305E-4B61-A033-13ECD0367283}"/>
    <cellStyle name="40 % - Akzent5 2 3 3 2" xfId="3392" xr:uid="{4ECDB5CA-20C4-4F92-84B5-4EED82C70632}"/>
    <cellStyle name="40 % - Akzent5 2 3 3 3" xfId="3393" xr:uid="{DB02BF08-329A-4248-996F-CD5A8F9CF586}"/>
    <cellStyle name="40 % - Akzent5 2 3 4" xfId="3394" xr:uid="{C338DF7A-CBF3-4DDB-936B-195A725D2695}"/>
    <cellStyle name="40 % - Akzent5 2 3 5" xfId="3395" xr:uid="{AA608602-AC3F-4D9C-84BA-FACCCEA6C1AA}"/>
    <cellStyle name="40 % - Akzent5 2 3_Group BS" xfId="3396" xr:uid="{CE1FA411-33DC-49B2-BD1F-8274C97BCB98}"/>
    <cellStyle name="40 % - Akzent5 2 4" xfId="3397" xr:uid="{DE391FCF-07C8-4FB4-90B1-FE4FE86F2DB6}"/>
    <cellStyle name="40 % - Akzent5 2 4 2" xfId="3398" xr:uid="{8A2F757E-6643-4995-9030-6FBE1F5B8E79}"/>
    <cellStyle name="40 % - Akzent5 2 4 2 2" xfId="3399" xr:uid="{99C98C91-3E67-47D4-855A-E892D1399638}"/>
    <cellStyle name="40 % - Akzent5 2 4 2 3" xfId="3400" xr:uid="{B58264A0-C2A4-4BD2-A77D-474E6C95558A}"/>
    <cellStyle name="40 % - Akzent5 2 4 3" xfId="3401" xr:uid="{1F9C1647-105C-4728-B0E5-07733FB400BD}"/>
    <cellStyle name="40 % - Akzent5 2 4 4" xfId="3402" xr:uid="{32F98305-F75D-473A-A0B4-C6424F2BACC3}"/>
    <cellStyle name="40 % - Akzent5 2 4_Group BS" xfId="3403" xr:uid="{A73C7830-D354-4903-A6E2-5A12B7B387EE}"/>
    <cellStyle name="40 % - Akzent5 2 5" xfId="3404" xr:uid="{E41BC559-42F6-4E28-A783-20DB7198A59F}"/>
    <cellStyle name="40 % - Akzent5 2 5 2" xfId="3405" xr:uid="{FA9859D8-D69E-4B4E-A3B3-EFB1699E684E}"/>
    <cellStyle name="40 % - Akzent5 2 5 3" xfId="3406" xr:uid="{46FCB9C5-B7FB-4C1D-8DE1-62FAD39CD020}"/>
    <cellStyle name="40 % - Akzent5 2 6" xfId="3407" xr:uid="{7E3CD959-0671-4542-BDC9-1275AB64C418}"/>
    <cellStyle name="40 % - Akzent5 2 6 2" xfId="3408" xr:uid="{DAE5CB92-447E-4FF0-A400-E0C1598008D6}"/>
    <cellStyle name="40 % - Akzent5 2 6 3" xfId="3409" xr:uid="{881EC93A-87A0-4B25-AD3D-F5334266B943}"/>
    <cellStyle name="40 % - Akzent5 2 7" xfId="3410" xr:uid="{EE96E6CA-EC27-4CB7-83DF-AE4D68738079}"/>
    <cellStyle name="40 % - Akzent5 2 8" xfId="3411" xr:uid="{31BE2CDC-D273-410E-9D7E-EC2FF1C26BA9}"/>
    <cellStyle name="40 % - Akzent5 2_Group BS" xfId="3412" xr:uid="{ECF3D17B-AA72-4A9F-8DB0-C3C1703AB734}"/>
    <cellStyle name="40 % - Akzent5 3" xfId="3413" xr:uid="{D67AE1A1-03FB-4B87-AC55-DD84BD504DCB}"/>
    <cellStyle name="40 % - Akzent5 3 2" xfId="3414" xr:uid="{BEA8BD08-25B0-4C09-A61A-288C9979D989}"/>
    <cellStyle name="40 % - Akzent5 3 2 2" xfId="3415" xr:uid="{D69F87BD-730E-4391-851C-0F47BCCE3EC8}"/>
    <cellStyle name="40 % - Akzent5 3 2 2 2" xfId="3416" xr:uid="{8E809D31-B4D8-4967-86A1-9E3CF83B9250}"/>
    <cellStyle name="40 % - Akzent5 3 2 2 2 2" xfId="3417" xr:uid="{7485D7CA-5E5D-4843-B6E3-0D505983AE78}"/>
    <cellStyle name="40 % - Akzent5 3 2 2 2 3" xfId="3418" xr:uid="{846FFDF8-2917-4C6D-8CB7-433D330787AC}"/>
    <cellStyle name="40 % - Akzent5 3 2 2 3" xfId="3419" xr:uid="{1D395D98-CDB5-4D9B-8D1A-F64B0A5FF693}"/>
    <cellStyle name="40 % - Akzent5 3 2 2 4" xfId="3420" xr:uid="{E8D68CC9-CE56-4B7F-B9EE-6429DC2FBE06}"/>
    <cellStyle name="40 % - Akzent5 3 2 2_Group BS" xfId="3421" xr:uid="{773B6678-C673-4614-940F-74AF7864CD51}"/>
    <cellStyle name="40 % - Akzent5 3 2 3" xfId="3422" xr:uid="{3E2DB33B-9775-47A4-935B-D9D377F2C2D9}"/>
    <cellStyle name="40 % - Akzent5 3 2 3 2" xfId="3423" xr:uid="{96AF1860-A0A4-4B10-A6C4-8A7580CDE811}"/>
    <cellStyle name="40 % - Akzent5 3 2 3 3" xfId="3424" xr:uid="{68BEBF4E-A39A-45A8-9AF7-36D9519E163B}"/>
    <cellStyle name="40 % - Akzent5 3 2 4" xfId="3425" xr:uid="{10160964-93F4-4314-B100-A61D3D25808B}"/>
    <cellStyle name="40 % - Akzent5 3 2 5" xfId="3426" xr:uid="{0D99DF28-2457-48E9-A9A2-76B30ACEAE83}"/>
    <cellStyle name="40 % - Akzent5 3 2_Group BS" xfId="3427" xr:uid="{AF85B77F-DC61-44A8-9523-1EC9F575DEA5}"/>
    <cellStyle name="40 % - Akzent5 3 3" xfId="3428" xr:uid="{B6414067-5A79-4074-B3F3-051FB8F76377}"/>
    <cellStyle name="40 % - Akzent5 3 3 2" xfId="3429" xr:uid="{9817D5CD-1C21-48C4-B92D-388CBF3F8C77}"/>
    <cellStyle name="40 % - Akzent5 3 3 2 2" xfId="3430" xr:uid="{8AE03AB7-FFDD-4E2D-9068-F4CBF26912F3}"/>
    <cellStyle name="40 % - Akzent5 3 3 2 3" xfId="3431" xr:uid="{AF34F0DD-67D8-480A-9BD9-654C065AC0FA}"/>
    <cellStyle name="40 % - Akzent5 3 3 3" xfId="3432" xr:uid="{9C8379E9-1093-417E-8E8D-D3FD038023ED}"/>
    <cellStyle name="40 % - Akzent5 3 3 4" xfId="3433" xr:uid="{59568723-69DF-4960-B8C3-99F16F4553BD}"/>
    <cellStyle name="40 % - Akzent5 3 3_Group BS" xfId="3434" xr:uid="{E59DFD98-4049-4CFF-8FBB-5A969FE30C5D}"/>
    <cellStyle name="40 % - Akzent5 3 4" xfId="3435" xr:uid="{0647308A-3E64-42A6-AD42-6A2728D255B8}"/>
    <cellStyle name="40 % - Akzent5 3 4 2" xfId="3436" xr:uid="{B41D396A-DA79-48E6-9595-251EBA36ECBC}"/>
    <cellStyle name="40 % - Akzent5 3 4 3" xfId="3437" xr:uid="{3E22B80E-182E-4C92-BD29-942C6E9D336E}"/>
    <cellStyle name="40 % - Akzent5 3 5" xfId="3438" xr:uid="{9FE7F806-1A8E-4781-A1BA-845539A02FE1}"/>
    <cellStyle name="40 % - Akzent5 3 5 2" xfId="3439" xr:uid="{5E73C9A5-52E9-423B-93D6-47FB8270AF68}"/>
    <cellStyle name="40 % - Akzent5 3 5 3" xfId="3440" xr:uid="{3B34B923-7AE2-4F00-99F7-7E6092A1C0B2}"/>
    <cellStyle name="40 % - Akzent5 3 6" xfId="3441" xr:uid="{8788CD75-4E77-4D38-838E-4025F94C2AC5}"/>
    <cellStyle name="40 % - Akzent5 3 7" xfId="3442" xr:uid="{D9C18A45-5C3F-45E6-A8A5-F7E5F4CCF6CD}"/>
    <cellStyle name="40 % - Akzent5 3_Group BS" xfId="3443" xr:uid="{ACFF7962-D0C2-4A5E-A110-C218E6696F0E}"/>
    <cellStyle name="40 % - Akzent5 4" xfId="3444" xr:uid="{2144A977-A421-4ED8-99DF-FDFAC4ACCBCA}"/>
    <cellStyle name="40 % - Akzent5 4 2" xfId="3445" xr:uid="{A8C39E26-F7F1-4AD6-A10A-3888E9655318}"/>
    <cellStyle name="40 % - Akzent5 4 2 2" xfId="3446" xr:uid="{AD3AB335-EA1A-49EE-9FBA-63EA88D2B2B4}"/>
    <cellStyle name="40 % - Akzent5 4 2 2 2" xfId="3447" xr:uid="{863E090B-48D4-4320-AE86-AAFE57E1AE0D}"/>
    <cellStyle name="40 % - Akzent5 4 2 2 2 2" xfId="3448" xr:uid="{689702A2-95BD-4AE3-B565-AE198026A39B}"/>
    <cellStyle name="40 % - Akzent5 4 2 2 2 3" xfId="3449" xr:uid="{A8E69060-E64B-4B32-BCF7-73550AAA88B4}"/>
    <cellStyle name="40 % - Akzent5 4 2 2 3" xfId="3450" xr:uid="{17752BEC-5262-4A24-AF40-EED763215E6E}"/>
    <cellStyle name="40 % - Akzent5 4 2 2 4" xfId="3451" xr:uid="{1006A3E5-76E8-42D9-A8AF-2156A242C4BD}"/>
    <cellStyle name="40 % - Akzent5 4 2 2_Group BS" xfId="3452" xr:uid="{31EBC359-690C-4862-A136-084EF1C13579}"/>
    <cellStyle name="40 % - Akzent5 4 2 3" xfId="3453" xr:uid="{D0B86CAC-D310-4E52-BA46-7B3A69E94E2E}"/>
    <cellStyle name="40 % - Akzent5 4 2 3 2" xfId="3454" xr:uid="{D9F7BDC5-228F-455A-9316-AB169B5268EC}"/>
    <cellStyle name="40 % - Akzent5 4 2 3 3" xfId="3455" xr:uid="{EB06A4F8-3040-4EBE-8B8E-99EBE9899123}"/>
    <cellStyle name="40 % - Akzent5 4 2 4" xfId="3456" xr:uid="{B6F915B5-7C09-4734-9DBE-0B3A51D9C9F2}"/>
    <cellStyle name="40 % - Akzent5 4 2 5" xfId="3457" xr:uid="{3EDFA7E7-1505-4C98-B946-2C90125E8ACA}"/>
    <cellStyle name="40 % - Akzent5 4 2_Group BS" xfId="3458" xr:uid="{2264A63F-FC9C-4F58-AB14-271245376801}"/>
    <cellStyle name="40 % - Akzent5 4 3" xfId="3459" xr:uid="{8F3A4FD0-B69E-4F1C-8336-EC522017DA8C}"/>
    <cellStyle name="40 % - Akzent5 4 3 2" xfId="3460" xr:uid="{12587CEC-A40D-4D9E-A3FC-C1746126F11B}"/>
    <cellStyle name="40 % - Akzent5 4 3 2 2" xfId="3461" xr:uid="{513F33F3-8662-4142-8C02-2D9289A574A0}"/>
    <cellStyle name="40 % - Akzent5 4 3 2 3" xfId="3462" xr:uid="{071F3365-1131-4066-8695-76A81A3EC882}"/>
    <cellStyle name="40 % - Akzent5 4 3 3" xfId="3463" xr:uid="{93A6BA98-733A-4D06-85FB-E35C2D568F19}"/>
    <cellStyle name="40 % - Akzent5 4 3 4" xfId="3464" xr:uid="{829A014D-4B0E-4BEA-9338-1A4CFD96632A}"/>
    <cellStyle name="40 % - Akzent5 4 3_Group BS" xfId="3465" xr:uid="{EE557DE5-5401-4783-A153-718391D5B892}"/>
    <cellStyle name="40 % - Akzent5 4 4" xfId="3466" xr:uid="{99F7EC6D-6930-44EF-8262-86DA8F81A9ED}"/>
    <cellStyle name="40 % - Akzent5 4 4 2" xfId="3467" xr:uid="{0EECBE1B-02FE-4719-8379-96978DEA6F68}"/>
    <cellStyle name="40 % - Akzent5 4 4 3" xfId="3468" xr:uid="{14EBDD30-2F1D-4319-9546-92501947767C}"/>
    <cellStyle name="40 % - Akzent5 4 5" xfId="3469" xr:uid="{78875E6E-1FDF-4BAF-911D-41C90B87ED0B}"/>
    <cellStyle name="40 % - Akzent5 4 5 2" xfId="3470" xr:uid="{08FE90FB-6266-4FD2-95BA-4AC0E952D7B6}"/>
    <cellStyle name="40 % - Akzent5 4 5 3" xfId="3471" xr:uid="{A75D5E6B-8DEB-471E-A264-29B49B6EBBF6}"/>
    <cellStyle name="40 % - Akzent5 4 6" xfId="3472" xr:uid="{DDBC54CE-B94B-4687-9D82-004C85D7C962}"/>
    <cellStyle name="40 % - Akzent5 4 7" xfId="3473" xr:uid="{C23DA2CB-DF0E-4A65-A9E6-285D6CC6579A}"/>
    <cellStyle name="40 % - Akzent5 4_Group BS" xfId="3474" xr:uid="{BD157C02-9E6C-46A4-9FE2-DBEAB72CB9DF}"/>
    <cellStyle name="40 % - Akzent5 5" xfId="3475" xr:uid="{333C590F-DAE1-4564-A7DA-7A4771B7E9DF}"/>
    <cellStyle name="40 % - Akzent5 5 2" xfId="3476" xr:uid="{DF014373-C4BC-40BC-A0C8-5C4964891FB7}"/>
    <cellStyle name="40 % - Akzent5 5 2 2" xfId="3477" xr:uid="{3E476E60-D595-487F-9AE9-5BD944FB53BB}"/>
    <cellStyle name="40 % - Akzent5 5 2 2 2" xfId="3478" xr:uid="{73EC0609-1FD3-4767-B0B5-B6D45858FE75}"/>
    <cellStyle name="40 % - Akzent5 5 2 2 2 2" xfId="3479" xr:uid="{5065E1EA-3901-48CE-919D-CF3499A05D01}"/>
    <cellStyle name="40 % - Akzent5 5 2 2 2 3" xfId="3480" xr:uid="{4FADA703-5D16-42B6-8480-041A714BBB85}"/>
    <cellStyle name="40 % - Akzent5 5 2 2 3" xfId="3481" xr:uid="{64BB822A-FD39-439B-A5FA-6BFA4F6A6D53}"/>
    <cellStyle name="40 % - Akzent5 5 2 2 4" xfId="3482" xr:uid="{CC1AEB74-391B-4B20-8C9B-B3D13F88BD34}"/>
    <cellStyle name="40 % - Akzent5 5 2 2_Group BS" xfId="3483" xr:uid="{2A7D2C1E-C84E-4EB7-B96E-FC010AD1A318}"/>
    <cellStyle name="40 % - Akzent5 5 2 3" xfId="3484" xr:uid="{385CB8B1-BB73-4FE2-8081-D3BA88E85C37}"/>
    <cellStyle name="40 % - Akzent5 5 2 3 2" xfId="3485" xr:uid="{B58B7B62-9EF9-40A0-AC94-445911467EA1}"/>
    <cellStyle name="40 % - Akzent5 5 2 3 3" xfId="3486" xr:uid="{C48AB47C-9FEF-4D67-8337-BDFB13D57010}"/>
    <cellStyle name="40 % - Akzent5 5 2 4" xfId="3487" xr:uid="{CA211B66-0428-41AF-8806-08F23CBB424E}"/>
    <cellStyle name="40 % - Akzent5 5 2 5" xfId="3488" xr:uid="{E1DC1E1F-EB33-4A8A-9E18-A560FC10F961}"/>
    <cellStyle name="40 % - Akzent5 5 2_Group BS" xfId="3489" xr:uid="{0CBD3878-6F08-409C-9E40-652F362B6AC0}"/>
    <cellStyle name="40 % - Akzent5 5 3" xfId="3490" xr:uid="{9D328587-DF8A-4045-BD79-E681FFF2AD5C}"/>
    <cellStyle name="40 % - Akzent5 5 3 2" xfId="3491" xr:uid="{DD75080B-392B-4A36-BBBC-C325D02EA029}"/>
    <cellStyle name="40 % - Akzent5 5 3 2 2" xfId="3492" xr:uid="{907A2664-5AF3-47E2-A119-251CF2B633AC}"/>
    <cellStyle name="40 % - Akzent5 5 3 2 3" xfId="3493" xr:uid="{59D0B6FE-B62D-4246-B133-C3F5B1575452}"/>
    <cellStyle name="40 % - Akzent5 5 3 3" xfId="3494" xr:uid="{A0AF5C8C-6216-41B7-A01A-ABDA00239D48}"/>
    <cellStyle name="40 % - Akzent5 5 3 4" xfId="3495" xr:uid="{6F06320A-049F-49C4-AF3E-AABDEA06C596}"/>
    <cellStyle name="40 % - Akzent5 5 3_Group BS" xfId="3496" xr:uid="{31662D2B-4C4F-4D21-BABD-D1350D596FA5}"/>
    <cellStyle name="40 % - Akzent5 5 4" xfId="3497" xr:uid="{A144B43D-DDDA-4690-A721-2513CA9639D0}"/>
    <cellStyle name="40 % - Akzent5 5 4 2" xfId="3498" xr:uid="{0BC40356-ADBB-4B15-A714-C4B15842C693}"/>
    <cellStyle name="40 % - Akzent5 5 4 3" xfId="3499" xr:uid="{AE7D69FB-32CF-407E-9AF6-2A061DF51916}"/>
    <cellStyle name="40 % - Akzent5 5 5" xfId="3500" xr:uid="{81FD3568-1993-4FBB-8509-B1A7C9DFD99B}"/>
    <cellStyle name="40 % - Akzent5 5 5 2" xfId="3501" xr:uid="{C99883D3-7871-4B53-BDA8-2557300E479E}"/>
    <cellStyle name="40 % - Akzent5 5 5 3" xfId="3502" xr:uid="{B2758165-5D88-473F-BF53-A2C0F499CF5B}"/>
    <cellStyle name="40 % - Akzent5 5 6" xfId="3503" xr:uid="{84D8F408-0518-4EB5-8970-3864F6987BF1}"/>
    <cellStyle name="40 % - Akzent5 5 7" xfId="3504" xr:uid="{04372547-BE25-41F4-B0FE-16E4D294C715}"/>
    <cellStyle name="40 % - Akzent5 5_Group BS" xfId="3505" xr:uid="{78F73911-7509-4B86-992A-6310EAE821C3}"/>
    <cellStyle name="40 % - Akzent5 6" xfId="3506" xr:uid="{C7A4B502-B901-457C-A0E6-8317FAF0720E}"/>
    <cellStyle name="40 % - Akzent5 6 2" xfId="3507" xr:uid="{6DC4B2F5-1D6D-4C17-BEDE-672DF0C8F092}"/>
    <cellStyle name="40 % - Akzent5 6 2 2" xfId="3508" xr:uid="{909888DE-1402-4D80-9655-3DBE3E23B396}"/>
    <cellStyle name="40 % - Akzent5 6 2 2 2" xfId="3509" xr:uid="{934DCC09-3A4B-4F06-8B6B-9A82EAB5B324}"/>
    <cellStyle name="40 % - Akzent5 6 2 2 2 2" xfId="3510" xr:uid="{5455268E-E7D2-45AB-8A76-B6EB28DB6634}"/>
    <cellStyle name="40 % - Akzent5 6 2 2 2 3" xfId="3511" xr:uid="{110844C6-EE77-480D-96E2-7BA275AC2C7F}"/>
    <cellStyle name="40 % - Akzent5 6 2 2 3" xfId="3512" xr:uid="{4C518D4F-3ECC-4CCF-9F4B-0CB93019F160}"/>
    <cellStyle name="40 % - Akzent5 6 2 2 4" xfId="3513" xr:uid="{FE5CE963-71DD-41C2-BE71-3A1ECDCB27F8}"/>
    <cellStyle name="40 % - Akzent5 6 2 2_Group BS" xfId="3514" xr:uid="{EBBFF26B-C2D7-4175-8D29-8E99D5794DEC}"/>
    <cellStyle name="40 % - Akzent5 6 2 3" xfId="3515" xr:uid="{4835022D-3231-4AC3-8CA7-4176B01843C8}"/>
    <cellStyle name="40 % - Akzent5 6 2 3 2" xfId="3516" xr:uid="{9DAE0C79-4CD6-420B-8222-53C1DFB52F97}"/>
    <cellStyle name="40 % - Akzent5 6 2 3 3" xfId="3517" xr:uid="{3889C095-8C48-4990-A702-78E499F809B3}"/>
    <cellStyle name="40 % - Akzent5 6 2 4" xfId="3518" xr:uid="{F99188FE-481B-4F0C-8407-021E563A0A89}"/>
    <cellStyle name="40 % - Akzent5 6 2 5" xfId="3519" xr:uid="{F8B42E2C-73E3-4B35-AC8C-DB5DB9854033}"/>
    <cellStyle name="40 % - Akzent5 6 2_Group BS" xfId="3520" xr:uid="{651ED59C-7607-44EB-AA3C-1591D15F5F63}"/>
    <cellStyle name="40 % - Akzent5 6 3" xfId="3521" xr:uid="{896945AA-84AE-4E70-8CB8-A3CD0EC42C10}"/>
    <cellStyle name="40 % - Akzent5 6 3 2" xfId="3522" xr:uid="{42BDD37B-0C56-4154-8B85-A71450F8B56E}"/>
    <cellStyle name="40 % - Akzent5 6 3 2 2" xfId="3523" xr:uid="{58BD44D3-E4EC-4F4C-9995-A50B280E1296}"/>
    <cellStyle name="40 % - Akzent5 6 3 2 3" xfId="3524" xr:uid="{51F7E988-AE7D-46E9-9437-F099B8598349}"/>
    <cellStyle name="40 % - Akzent5 6 3 3" xfId="3525" xr:uid="{B1CF8EE8-A55B-457A-9281-0FABEF678187}"/>
    <cellStyle name="40 % - Akzent5 6 3 4" xfId="3526" xr:uid="{690BB67D-9D9B-4383-A353-101109CEB126}"/>
    <cellStyle name="40 % - Akzent5 6 3_Group BS" xfId="3527" xr:uid="{2AA92DFF-C4A3-4E40-B890-6397F79E6175}"/>
    <cellStyle name="40 % - Akzent5 6 4" xfId="3528" xr:uid="{94D97661-E0CD-4B84-BEC0-5CED7C0665C6}"/>
    <cellStyle name="40 % - Akzent5 6 4 2" xfId="3529" xr:uid="{EBA49FA0-0935-4D3A-83DE-3BC19E6A6C86}"/>
    <cellStyle name="40 % - Akzent5 6 4 3" xfId="3530" xr:uid="{212210DF-6F91-43C0-BFC4-F38BF91AEFB5}"/>
    <cellStyle name="40 % - Akzent5 6 5" xfId="3531" xr:uid="{D2A0B4D0-E42C-40AC-9B5D-08DA42F8C309}"/>
    <cellStyle name="40 % - Akzent5 6 5 2" xfId="3532" xr:uid="{61724D2E-8996-4D25-B35D-0D5EF359FFED}"/>
    <cellStyle name="40 % - Akzent5 6 5 3" xfId="3533" xr:uid="{50E04C20-80F5-4F89-8A03-FCCB02CDAB10}"/>
    <cellStyle name="40 % - Akzent5 6 6" xfId="3534" xr:uid="{988BD363-133E-44B7-AE81-AFD328E1B2FE}"/>
    <cellStyle name="40 % - Akzent5 6 7" xfId="3535" xr:uid="{7ED00E12-9C14-4AB4-91A9-53174E5215F5}"/>
    <cellStyle name="40 % - Akzent5 6_Group BS" xfId="3536" xr:uid="{B0CC8C06-6D44-4C89-B611-7B3D863AF350}"/>
    <cellStyle name="40 % - Akzent5_2_Inv. in associates" xfId="3537" xr:uid="{C63BB282-5401-4B79-AEB6-03DB78215D7B}"/>
    <cellStyle name="40 % - Akzent6" xfId="3538" xr:uid="{47C79B4C-5E13-4982-A9DF-6429A54F00C4}"/>
    <cellStyle name="40 % - Akzent6 2" xfId="3539" xr:uid="{5E622C96-FE6D-43AC-B9B6-43F1CE27740D}"/>
    <cellStyle name="40 % - Akzent6 2 2" xfId="3540" xr:uid="{8F3B2926-CFF6-48F0-94CC-1F9EFE3998BD}"/>
    <cellStyle name="40 % - Akzent6 2 2 2" xfId="3541" xr:uid="{3A86FB29-FE7F-4D8A-8B92-9C921A6EF9B5}"/>
    <cellStyle name="40 % - Akzent6 2 2 2 2" xfId="3542" xr:uid="{E053D8D5-83EE-411A-9550-3474894B94CA}"/>
    <cellStyle name="40 % - Akzent6 2 2 2 2 2" xfId="3543" xr:uid="{73A08AA9-2F9B-4AEB-A996-D234B75A3FE9}"/>
    <cellStyle name="40 % - Akzent6 2 2 2 2 2 2" xfId="3544" xr:uid="{77106183-41F7-496E-A378-257DE312BF68}"/>
    <cellStyle name="40 % - Akzent6 2 2 2 2 2 3" xfId="3545" xr:uid="{2D837B3C-4290-4995-9EA0-506FD72BDBF0}"/>
    <cellStyle name="40 % - Akzent6 2 2 2 2 3" xfId="3546" xr:uid="{87F3AC9B-DD46-4D96-A285-E161D8BEF6CD}"/>
    <cellStyle name="40 % - Akzent6 2 2 2 2 4" xfId="3547" xr:uid="{F1F64335-199D-4199-A62D-34686AC1F079}"/>
    <cellStyle name="40 % - Akzent6 2 2 2 2_Group BS" xfId="3548" xr:uid="{15F59646-9766-4671-85F7-D9206E4494B5}"/>
    <cellStyle name="40 % - Akzent6 2 2 2 3" xfId="3549" xr:uid="{FDCAF24F-0B06-448C-AD99-FAC6A76D9D27}"/>
    <cellStyle name="40 % - Akzent6 2 2 2 3 2" xfId="3550" xr:uid="{1D717475-1BC5-4A6E-897F-DD8B8F8C18F0}"/>
    <cellStyle name="40 % - Akzent6 2 2 2 3 3" xfId="3551" xr:uid="{C114EBAA-A462-4BCD-9F9A-170DF70B9E38}"/>
    <cellStyle name="40 % - Akzent6 2 2 2 4" xfId="3552" xr:uid="{0C0C411B-B455-4633-8BE4-EF13ABECBF1C}"/>
    <cellStyle name="40 % - Akzent6 2 2 2 5" xfId="3553" xr:uid="{7D539655-7179-4EC8-BAB7-081ECE604F0B}"/>
    <cellStyle name="40 % - Akzent6 2 2 2_Group BS" xfId="3554" xr:uid="{DA776B2C-E780-46D6-B46E-3025F99C3080}"/>
    <cellStyle name="40 % - Akzent6 2 2 3" xfId="3555" xr:uid="{CE2D2886-042C-49A5-9CCD-03E635F409B0}"/>
    <cellStyle name="40 % - Akzent6 2 2 3 2" xfId="3556" xr:uid="{FDE19134-A114-47A6-BBA6-6A13802BB77A}"/>
    <cellStyle name="40 % - Akzent6 2 2 3 2 2" xfId="3557" xr:uid="{73F08EB1-BC63-4B30-A6C4-0D83CDE6386B}"/>
    <cellStyle name="40 % - Akzent6 2 2 3 2 3" xfId="3558" xr:uid="{35A651DF-3FB4-4032-BCAD-DF59B845061F}"/>
    <cellStyle name="40 % - Akzent6 2 2 3 3" xfId="3559" xr:uid="{B43D78AE-63B8-4511-9E3F-3E6A057074C9}"/>
    <cellStyle name="40 % - Akzent6 2 2 3 4" xfId="3560" xr:uid="{D8DA8A01-31C4-4E09-B654-50ED497EB0A0}"/>
    <cellStyle name="40 % - Akzent6 2 2 3_Group BS" xfId="3561" xr:uid="{FBB72DE9-E447-4FCF-A0DB-47A57E63889C}"/>
    <cellStyle name="40 % - Akzent6 2 2 4" xfId="3562" xr:uid="{67354776-35E5-40CC-824A-80B35E28BD3E}"/>
    <cellStyle name="40 % - Akzent6 2 2 4 2" xfId="3563" xr:uid="{0D98173A-7DCA-4BEE-A354-428ADFCF9FB0}"/>
    <cellStyle name="40 % - Akzent6 2 2 4 3" xfId="3564" xr:uid="{E8167A86-82CE-4DD9-BCCC-BE9BA5D9F847}"/>
    <cellStyle name="40 % - Akzent6 2 2 5" xfId="3565" xr:uid="{E5F0391A-E25C-43EE-BD6D-C59A0276A61B}"/>
    <cellStyle name="40 % - Akzent6 2 2 5 2" xfId="3566" xr:uid="{004AB665-7A12-405C-AE48-1D786F45CD1B}"/>
    <cellStyle name="40 % - Akzent6 2 2 5 3" xfId="3567" xr:uid="{AF097B2A-500B-4417-88DA-E7F2AD6669D5}"/>
    <cellStyle name="40 % - Akzent6 2 2 6" xfId="3568" xr:uid="{B33F6003-FA30-4B6A-8CD3-CFD4E8470275}"/>
    <cellStyle name="40 % - Akzent6 2 2 7" xfId="3569" xr:uid="{81FEBE35-2D87-446E-9DAB-4851FB98D033}"/>
    <cellStyle name="40 % - Akzent6 2 2_Group BS" xfId="3570" xr:uid="{9A2264DD-3011-4FF3-BF67-5C6540F45D4C}"/>
    <cellStyle name="40 % - Akzent6 2 3" xfId="3571" xr:uid="{514FC801-C6B0-44BD-B4F8-65C11B48441A}"/>
    <cellStyle name="40 % - Akzent6 2 3 2" xfId="3572" xr:uid="{2A444689-C510-4F15-A00D-FEF4279C0E85}"/>
    <cellStyle name="40 % - Akzent6 2 3 2 2" xfId="3573" xr:uid="{354321D4-DE18-4E20-AD2D-7F612BC85513}"/>
    <cellStyle name="40 % - Akzent6 2 3 2 2 2" xfId="3574" xr:uid="{1F87F46C-40B6-44EF-8321-8956926D55DE}"/>
    <cellStyle name="40 % - Akzent6 2 3 2 2 3" xfId="3575" xr:uid="{3BEECA75-B80F-4235-8934-F5733AAEAD0A}"/>
    <cellStyle name="40 % - Akzent6 2 3 2 3" xfId="3576" xr:uid="{578C673B-401F-41FD-AD83-5E0CF956D84E}"/>
    <cellStyle name="40 % - Akzent6 2 3 2 4" xfId="3577" xr:uid="{45B3E053-0091-444D-94D2-8D4E764A0A6F}"/>
    <cellStyle name="40 % - Akzent6 2 3 2_Group BS" xfId="3578" xr:uid="{2B1964FC-2912-402D-B82D-247B85859D4B}"/>
    <cellStyle name="40 % - Akzent6 2 3 3" xfId="3579" xr:uid="{C1244412-C37E-40F3-BBFC-001148A1F779}"/>
    <cellStyle name="40 % - Akzent6 2 3 3 2" xfId="3580" xr:uid="{9C1267D4-C601-4278-9217-8734A8BCE6CF}"/>
    <cellStyle name="40 % - Akzent6 2 3 3 3" xfId="3581" xr:uid="{EBDB43DF-333C-458A-8411-A9EAA8D4EAB4}"/>
    <cellStyle name="40 % - Akzent6 2 3 4" xfId="3582" xr:uid="{9D1F0F85-E8FD-4724-A4C0-F3C3DC8C57FA}"/>
    <cellStyle name="40 % - Akzent6 2 3 5" xfId="3583" xr:uid="{5CF01A7C-D03E-4690-82A0-FEBFCADD4645}"/>
    <cellStyle name="40 % - Akzent6 2 3_Group BS" xfId="3584" xr:uid="{2AD73470-2A3C-4D9C-8371-8F02DBF0587A}"/>
    <cellStyle name="40 % - Akzent6 2 4" xfId="3585" xr:uid="{D3DEAB29-D92A-464E-A042-A09783BFEAB2}"/>
    <cellStyle name="40 % - Akzent6 2 4 2" xfId="3586" xr:uid="{188A57D0-4515-437A-BBED-B726C1E7077D}"/>
    <cellStyle name="40 % - Akzent6 2 4 2 2" xfId="3587" xr:uid="{E5A60DB9-A90B-412E-972C-EC7EDECE76F7}"/>
    <cellStyle name="40 % - Akzent6 2 4 2 3" xfId="3588" xr:uid="{9B3E2392-D550-4C3B-911D-75FA4835BC29}"/>
    <cellStyle name="40 % - Akzent6 2 4 3" xfId="3589" xr:uid="{DA53D61E-7CE9-47A2-805A-1461387633AC}"/>
    <cellStyle name="40 % - Akzent6 2 4 4" xfId="3590" xr:uid="{C63E51D1-22D8-4D11-A046-E618E0DC6A0D}"/>
    <cellStyle name="40 % - Akzent6 2 4_Group BS" xfId="3591" xr:uid="{41C58244-844D-4C5A-9D1B-DD9FDA5AE42B}"/>
    <cellStyle name="40 % - Akzent6 2 5" xfId="3592" xr:uid="{ACA6D8D3-373D-43AE-9F7A-2C02032B25FE}"/>
    <cellStyle name="40 % - Akzent6 2 5 2" xfId="3593" xr:uid="{A8987A4F-B52F-4FD2-B557-823032F49752}"/>
    <cellStyle name="40 % - Akzent6 2 5 3" xfId="3594" xr:uid="{977B0B1F-8FFB-4A21-BB3F-9F82125DD466}"/>
    <cellStyle name="40 % - Akzent6 2 6" xfId="3595" xr:uid="{E0D5FA66-F1B6-42C3-A661-F464470A412B}"/>
    <cellStyle name="40 % - Akzent6 2 6 2" xfId="3596" xr:uid="{2F802B27-2AA6-4221-A3D3-908B2EFBCBCB}"/>
    <cellStyle name="40 % - Akzent6 2 6 3" xfId="3597" xr:uid="{49BD8A47-7776-4F82-AC0B-0059A2785408}"/>
    <cellStyle name="40 % - Akzent6 2 7" xfId="3598" xr:uid="{B5F5E73C-93B9-4C0E-818A-AC389DEBA149}"/>
    <cellStyle name="40 % - Akzent6 2 8" xfId="3599" xr:uid="{0A51775F-5F56-4061-B3A4-665CCE21D767}"/>
    <cellStyle name="40 % - Akzent6 2_Group BS" xfId="3600" xr:uid="{24D86E79-C4A6-44E8-99BC-3FAFD22445A3}"/>
    <cellStyle name="40 % - Akzent6 3" xfId="3601" xr:uid="{F9D41684-3CEA-4F4B-B0A8-BE7BD2007D4D}"/>
    <cellStyle name="40 % - Akzent6 3 2" xfId="3602" xr:uid="{96E07259-E505-4801-9FD4-6670A763BBCD}"/>
    <cellStyle name="40 % - Akzent6 3 2 2" xfId="3603" xr:uid="{A42D127F-D78E-44FE-920B-CFC549C157AC}"/>
    <cellStyle name="40 % - Akzent6 3 2 2 2" xfId="3604" xr:uid="{00AD4C38-50BB-41A3-812F-5EE968869CBD}"/>
    <cellStyle name="40 % - Akzent6 3 2 2 2 2" xfId="3605" xr:uid="{D015CFF9-6EA1-438A-823E-4681E0062010}"/>
    <cellStyle name="40 % - Akzent6 3 2 2 2 3" xfId="3606" xr:uid="{6F76BB21-DDA9-4195-BFDF-CDBA88BE10A1}"/>
    <cellStyle name="40 % - Akzent6 3 2 2 3" xfId="3607" xr:uid="{22BBBEFA-93BC-40B0-9111-149FA64A659F}"/>
    <cellStyle name="40 % - Akzent6 3 2 2 4" xfId="3608" xr:uid="{B4EC2DC3-C39F-43E5-9F4B-03CD9172FFE0}"/>
    <cellStyle name="40 % - Akzent6 3 2 2_Group BS" xfId="3609" xr:uid="{A6237193-1FB9-4348-896E-CFFE38278A40}"/>
    <cellStyle name="40 % - Akzent6 3 2 3" xfId="3610" xr:uid="{449F9CC8-DF55-44A1-9292-23A7D2FB9E7F}"/>
    <cellStyle name="40 % - Akzent6 3 2 3 2" xfId="3611" xr:uid="{27658B6E-E056-4468-AD9F-185867629875}"/>
    <cellStyle name="40 % - Akzent6 3 2 3 3" xfId="3612" xr:uid="{FD6CF6F9-D734-4C55-994B-F3C1E060BC65}"/>
    <cellStyle name="40 % - Akzent6 3 2 4" xfId="3613" xr:uid="{4E8B4052-5AF0-4227-ABDE-A7D575DF5E0F}"/>
    <cellStyle name="40 % - Akzent6 3 2 5" xfId="3614" xr:uid="{4F89E169-E141-4386-87C2-23C092DDEBD6}"/>
    <cellStyle name="40 % - Akzent6 3 2_Group BS" xfId="3615" xr:uid="{92C0AA0F-3D75-4CB8-843E-2E030755A9F3}"/>
    <cellStyle name="40 % - Akzent6 3 3" xfId="3616" xr:uid="{842590BF-0389-4A76-BE51-E14EA4257F99}"/>
    <cellStyle name="40 % - Akzent6 3 3 2" xfId="3617" xr:uid="{B257A46F-346E-48FF-970D-6018B4EBC215}"/>
    <cellStyle name="40 % - Akzent6 3 3 2 2" xfId="3618" xr:uid="{25C74F3C-86D3-4A0F-8DD0-EDDF21E86577}"/>
    <cellStyle name="40 % - Akzent6 3 3 2 3" xfId="3619" xr:uid="{C9793690-9D23-48FF-9BB7-00DD949E9067}"/>
    <cellStyle name="40 % - Akzent6 3 3 3" xfId="3620" xr:uid="{935F5064-6255-473D-83BF-114765E1E4FA}"/>
    <cellStyle name="40 % - Akzent6 3 3 4" xfId="3621" xr:uid="{E5B64712-534B-4877-A7AB-502B9B10051B}"/>
    <cellStyle name="40 % - Akzent6 3 3_Group BS" xfId="3622" xr:uid="{B2754323-76D2-4EAF-A372-466166DE308B}"/>
    <cellStyle name="40 % - Akzent6 3 4" xfId="3623" xr:uid="{E90AA70D-7284-4935-9506-618ED7929F3E}"/>
    <cellStyle name="40 % - Akzent6 3 4 2" xfId="3624" xr:uid="{42B735F0-293C-47CE-9EB7-305AD95D7F81}"/>
    <cellStyle name="40 % - Akzent6 3 4 3" xfId="3625" xr:uid="{3D969E71-D219-42CC-BB72-CC2ECFEE981C}"/>
    <cellStyle name="40 % - Akzent6 3 5" xfId="3626" xr:uid="{FA2649F5-00E0-4534-AB07-7658703B4BE7}"/>
    <cellStyle name="40 % - Akzent6 3 5 2" xfId="3627" xr:uid="{D1D750FC-D551-4131-B82E-F0DE84CD169F}"/>
    <cellStyle name="40 % - Akzent6 3 5 3" xfId="3628" xr:uid="{623BFAAB-820F-4CD7-9E33-5F3171BAD1B3}"/>
    <cellStyle name="40 % - Akzent6 3 6" xfId="3629" xr:uid="{1DE6BC08-3BCF-4B55-8422-362EF753D090}"/>
    <cellStyle name="40 % - Akzent6 3 7" xfId="3630" xr:uid="{9F7583A9-9CCA-4D8F-9994-7E4502BD9AD4}"/>
    <cellStyle name="40 % - Akzent6 3_Group BS" xfId="3631" xr:uid="{88875991-07CC-44D5-9E50-BAEF910BF0B0}"/>
    <cellStyle name="40 % - Akzent6 4" xfId="3632" xr:uid="{399E34BC-1A90-4C82-9F38-BE0834302C4E}"/>
    <cellStyle name="40 % - Akzent6 4 2" xfId="3633" xr:uid="{831BC96E-C982-4F5C-B5F7-BD121A1E0DC0}"/>
    <cellStyle name="40 % - Akzent6 4 2 2" xfId="3634" xr:uid="{0CFA0F4A-B866-46FC-96CE-52CCCB9302F4}"/>
    <cellStyle name="40 % - Akzent6 4 2 2 2" xfId="3635" xr:uid="{D101B9EA-6A28-4B97-AACB-C198ACFFA1B5}"/>
    <cellStyle name="40 % - Akzent6 4 2 2 2 2" xfId="3636" xr:uid="{9971619C-D231-4A91-A0E2-5C762F10BEA3}"/>
    <cellStyle name="40 % - Akzent6 4 2 2 2 3" xfId="3637" xr:uid="{EE73B3EA-A4FA-46B5-9CD4-B75A09C8AF86}"/>
    <cellStyle name="40 % - Akzent6 4 2 2 3" xfId="3638" xr:uid="{1ECF71B0-C613-4309-AFAF-28F66F55446B}"/>
    <cellStyle name="40 % - Akzent6 4 2 2 4" xfId="3639" xr:uid="{DF373BD7-11D9-474D-A68F-DA9E877E700F}"/>
    <cellStyle name="40 % - Akzent6 4 2 2_Group BS" xfId="3640" xr:uid="{8BC38B4C-7653-4962-9865-B0A498FC6BD9}"/>
    <cellStyle name="40 % - Akzent6 4 2 3" xfId="3641" xr:uid="{743B913B-9F44-41A0-AC67-FBABF2834BC2}"/>
    <cellStyle name="40 % - Akzent6 4 2 3 2" xfId="3642" xr:uid="{7006C1E7-3E49-42ED-B38A-0B91CC46B690}"/>
    <cellStyle name="40 % - Akzent6 4 2 3 3" xfId="3643" xr:uid="{1A61C9AF-C771-4530-B913-460D29CA5710}"/>
    <cellStyle name="40 % - Akzent6 4 2 4" xfId="3644" xr:uid="{3F89B103-83C7-4957-8CEF-2A59277D6CCD}"/>
    <cellStyle name="40 % - Akzent6 4 2 5" xfId="3645" xr:uid="{AAD76582-B1F0-4386-9648-124B401A8CDC}"/>
    <cellStyle name="40 % - Akzent6 4 2_Group BS" xfId="3646" xr:uid="{6473EF15-5B9D-4C85-A1D6-170438FD7CC5}"/>
    <cellStyle name="40 % - Akzent6 4 3" xfId="3647" xr:uid="{91AB8850-CFD0-4045-8E84-A0A3E1841A58}"/>
    <cellStyle name="40 % - Akzent6 4 3 2" xfId="3648" xr:uid="{10D6EBB1-3E10-4136-9927-0227CA8F47AF}"/>
    <cellStyle name="40 % - Akzent6 4 3 2 2" xfId="3649" xr:uid="{7E3F4AFC-B35B-4A46-A872-0D51D5AC3C51}"/>
    <cellStyle name="40 % - Akzent6 4 3 2 3" xfId="3650" xr:uid="{1544B939-98A5-45E1-81B7-D9A134A64C5D}"/>
    <cellStyle name="40 % - Akzent6 4 3 3" xfId="3651" xr:uid="{56A5C11F-7DE9-489F-9529-8AD4A3049F34}"/>
    <cellStyle name="40 % - Akzent6 4 3 4" xfId="3652" xr:uid="{60BD5A96-F495-4951-B856-B47832681120}"/>
    <cellStyle name="40 % - Akzent6 4 3_Group BS" xfId="3653" xr:uid="{27B1FE3D-FEF0-4643-9095-D490B7469002}"/>
    <cellStyle name="40 % - Akzent6 4 4" xfId="3654" xr:uid="{25C8D0BA-C5FD-4E41-B6D8-E4EB435C31A3}"/>
    <cellStyle name="40 % - Akzent6 4 4 2" xfId="3655" xr:uid="{7090EABA-D2D2-45A6-B1A8-7068A4AB2714}"/>
    <cellStyle name="40 % - Akzent6 4 4 3" xfId="3656" xr:uid="{B1EF2743-DC8C-42DF-B3B1-8E41FCBA3765}"/>
    <cellStyle name="40 % - Akzent6 4 5" xfId="3657" xr:uid="{E528C681-82EC-472A-89E0-53B157602BE4}"/>
    <cellStyle name="40 % - Akzent6 4 5 2" xfId="3658" xr:uid="{EC197270-19C8-435B-91EA-F9B8BC586AD7}"/>
    <cellStyle name="40 % - Akzent6 4 5 3" xfId="3659" xr:uid="{25018A5F-5B25-4363-B8F9-6CA3FCDA4596}"/>
    <cellStyle name="40 % - Akzent6 4 6" xfId="3660" xr:uid="{B63FF73C-2A41-4C14-B0AB-6F43D871C347}"/>
    <cellStyle name="40 % - Akzent6 4 7" xfId="3661" xr:uid="{6E56A58E-3DEB-44EF-BE84-027DA615ABD9}"/>
    <cellStyle name="40 % - Akzent6 4_Group BS" xfId="3662" xr:uid="{0FAE8BE1-FCFD-4427-AA11-598C90E46D70}"/>
    <cellStyle name="40 % - Akzent6 5" xfId="3663" xr:uid="{76C927FD-F717-4F9A-AA18-94A78E6E8138}"/>
    <cellStyle name="40 % - Akzent6 5 2" xfId="3664" xr:uid="{FEE8C651-1118-4192-9C5D-C496C5F38BCF}"/>
    <cellStyle name="40 % - Akzent6 5 2 2" xfId="3665" xr:uid="{B7156B5D-EA3B-4B36-A6B3-0449A7D34E3B}"/>
    <cellStyle name="40 % - Akzent6 5 2 2 2" xfId="3666" xr:uid="{CD293F0B-AC28-4520-AE0A-0AA596DDD509}"/>
    <cellStyle name="40 % - Akzent6 5 2 2 2 2" xfId="3667" xr:uid="{5CBA5685-F9B0-4024-AFD5-050FDC88019E}"/>
    <cellStyle name="40 % - Akzent6 5 2 2 2 3" xfId="3668" xr:uid="{D9E6D55F-78C9-4935-9475-D4647E2BBCE0}"/>
    <cellStyle name="40 % - Akzent6 5 2 2 3" xfId="3669" xr:uid="{7216DD47-6940-402C-9E4F-2F09CC55D621}"/>
    <cellStyle name="40 % - Akzent6 5 2 2 4" xfId="3670" xr:uid="{15F9E287-95F5-4DD6-8631-F33C77B0AA28}"/>
    <cellStyle name="40 % - Akzent6 5 2 2_Group BS" xfId="3671" xr:uid="{FEC41993-E7B5-4798-82CF-7DE6306EBCB6}"/>
    <cellStyle name="40 % - Akzent6 5 2 3" xfId="3672" xr:uid="{1BCEF8B9-7CE7-4920-AA1C-85562A758855}"/>
    <cellStyle name="40 % - Akzent6 5 2 3 2" xfId="3673" xr:uid="{607A1909-3E55-4C7C-9C6A-1C8B1BDC76A9}"/>
    <cellStyle name="40 % - Akzent6 5 2 3 3" xfId="3674" xr:uid="{A707B57A-C028-4973-A7A3-FA7E16678B87}"/>
    <cellStyle name="40 % - Akzent6 5 2 4" xfId="3675" xr:uid="{7EA9100A-65A9-44C0-8A35-F5148CFC903A}"/>
    <cellStyle name="40 % - Akzent6 5 2 5" xfId="3676" xr:uid="{806B8CA5-156D-4BF9-8664-549065BFF3E6}"/>
    <cellStyle name="40 % - Akzent6 5 2_Group BS" xfId="3677" xr:uid="{8C080839-A509-458D-A448-319232F10F7A}"/>
    <cellStyle name="40 % - Akzent6 5 3" xfId="3678" xr:uid="{DDEFE7CE-B5EA-42B9-AFA2-89FEF080CEBB}"/>
    <cellStyle name="40 % - Akzent6 5 3 2" xfId="3679" xr:uid="{D8F33373-4B05-4975-A8C1-A3FFF326C15D}"/>
    <cellStyle name="40 % - Akzent6 5 3 2 2" xfId="3680" xr:uid="{12CFF8F1-B6C8-483B-BF0C-7B28169C319A}"/>
    <cellStyle name="40 % - Akzent6 5 3 2 3" xfId="3681" xr:uid="{186E256C-E8C7-4574-B0A7-1FA31357A165}"/>
    <cellStyle name="40 % - Akzent6 5 3 3" xfId="3682" xr:uid="{F10D0252-E3E2-4F28-96F4-FDD6BE695B24}"/>
    <cellStyle name="40 % - Akzent6 5 3 4" xfId="3683" xr:uid="{99C2D313-623F-47F3-A7EA-94B4F6296927}"/>
    <cellStyle name="40 % - Akzent6 5 3_Group BS" xfId="3684" xr:uid="{CE6ECE8E-CCEF-417F-B7B2-FC1A86096822}"/>
    <cellStyle name="40 % - Akzent6 5 4" xfId="3685" xr:uid="{98D8016B-61AB-4B3A-A9D3-DED3867DCC07}"/>
    <cellStyle name="40 % - Akzent6 5 4 2" xfId="3686" xr:uid="{584FCDB4-BDF2-4142-8163-AA61226083BC}"/>
    <cellStyle name="40 % - Akzent6 5 4 3" xfId="3687" xr:uid="{583DE252-8591-45FC-9647-3562C282420C}"/>
    <cellStyle name="40 % - Akzent6 5 5" xfId="3688" xr:uid="{3467598C-74E1-4F91-9D61-302CFDA20030}"/>
    <cellStyle name="40 % - Akzent6 5 5 2" xfId="3689" xr:uid="{04962AE7-F69D-48FF-BEAB-1C62A2F37750}"/>
    <cellStyle name="40 % - Akzent6 5 5 3" xfId="3690" xr:uid="{96454B67-DF2C-421C-8745-E84F47EEB642}"/>
    <cellStyle name="40 % - Akzent6 5 6" xfId="3691" xr:uid="{15EF22C6-7F01-460A-97B5-E6E0B72A833E}"/>
    <cellStyle name="40 % - Akzent6 5 7" xfId="3692" xr:uid="{41C5FE2B-7DB0-4ADC-84C6-A9DC18BD990E}"/>
    <cellStyle name="40 % - Akzent6 5_Group BS" xfId="3693" xr:uid="{36A6C1C8-1DF2-46E1-9ABC-7F6B9370737F}"/>
    <cellStyle name="40 % - Akzent6 6" xfId="3694" xr:uid="{68E7FABD-0C1B-4C86-8C6E-C96353AB5565}"/>
    <cellStyle name="40 % - Akzent6 6 2" xfId="3695" xr:uid="{A8A31FBD-C531-46B3-B717-52EBB59B724E}"/>
    <cellStyle name="40 % - Akzent6 6 2 2" xfId="3696" xr:uid="{AC9176A9-EA39-4F0F-97F8-4E9C258B174F}"/>
    <cellStyle name="40 % - Akzent6 6 2 2 2" xfId="3697" xr:uid="{54CC5A79-61EC-4905-80AE-60EC6DD4D745}"/>
    <cellStyle name="40 % - Akzent6 6 2 2 2 2" xfId="3698" xr:uid="{9B608A61-CE2F-4B13-B3F8-C1082FBCEFFA}"/>
    <cellStyle name="40 % - Akzent6 6 2 2 2 3" xfId="3699" xr:uid="{9DC5EC29-42FF-4075-BD7D-B6165899BEE3}"/>
    <cellStyle name="40 % - Akzent6 6 2 2 3" xfId="3700" xr:uid="{22E4B2D8-CC9E-4CA8-85C6-E698EB836998}"/>
    <cellStyle name="40 % - Akzent6 6 2 2 4" xfId="3701" xr:uid="{EBF0FB6E-1E66-4CBD-9568-447E788D2F2B}"/>
    <cellStyle name="40 % - Akzent6 6 2 2_Group BS" xfId="3702" xr:uid="{DDA82E61-C711-4AFD-85F3-226525E16EDD}"/>
    <cellStyle name="40 % - Akzent6 6 2 3" xfId="3703" xr:uid="{BEFAB6D4-443C-462A-875B-1D25624B572F}"/>
    <cellStyle name="40 % - Akzent6 6 2 3 2" xfId="3704" xr:uid="{E8110110-116B-477D-8E43-7979709B9E33}"/>
    <cellStyle name="40 % - Akzent6 6 2 3 3" xfId="3705" xr:uid="{D0074950-CC1A-4CE8-890B-07D1B8087277}"/>
    <cellStyle name="40 % - Akzent6 6 2 4" xfId="3706" xr:uid="{A45F480A-F780-4D01-BE89-C97DC9B7EBA8}"/>
    <cellStyle name="40 % - Akzent6 6 2 5" xfId="3707" xr:uid="{D23DD6F9-AF0B-4C11-8665-6B8ABD50199B}"/>
    <cellStyle name="40 % - Akzent6 6 2_Group BS" xfId="3708" xr:uid="{81F317C0-704A-4554-B697-B692C95294E0}"/>
    <cellStyle name="40 % - Akzent6 6 3" xfId="3709" xr:uid="{E7CFE081-4150-40B4-8B2E-393D490A3CDB}"/>
    <cellStyle name="40 % - Akzent6 6 3 2" xfId="3710" xr:uid="{1D00C1DF-869B-474E-92B1-F9EAD0829A07}"/>
    <cellStyle name="40 % - Akzent6 6 3 2 2" xfId="3711" xr:uid="{9EF5D1DA-763F-4705-82A8-7D644F5EB154}"/>
    <cellStyle name="40 % - Akzent6 6 3 2 3" xfId="3712" xr:uid="{367D1BE3-3B56-4AAA-95CE-B41210230B9A}"/>
    <cellStyle name="40 % - Akzent6 6 3 3" xfId="3713" xr:uid="{00EE63AB-65BD-4781-B7CD-BF59AFD84931}"/>
    <cellStyle name="40 % - Akzent6 6 3 4" xfId="3714" xr:uid="{0F205BA0-F0C6-4BEE-BCEC-0C2DB2C0D726}"/>
    <cellStyle name="40 % - Akzent6 6 3_Group BS" xfId="3715" xr:uid="{CB0488EC-63CC-42D7-B58B-0428AFBFD6B5}"/>
    <cellStyle name="40 % - Akzent6 6 4" xfId="3716" xr:uid="{65385CB1-6844-45A6-8A31-D40F6C3921AF}"/>
    <cellStyle name="40 % - Akzent6 6 4 2" xfId="3717" xr:uid="{18970833-B326-4C00-9D83-AD6F8A483CBC}"/>
    <cellStyle name="40 % - Akzent6 6 4 3" xfId="3718" xr:uid="{A47C89CF-188B-4107-9CB7-AB3327356A09}"/>
    <cellStyle name="40 % - Akzent6 6 5" xfId="3719" xr:uid="{CDA3D08D-7F10-436F-AE4B-436728027230}"/>
    <cellStyle name="40 % - Akzent6 6 5 2" xfId="3720" xr:uid="{7EA71927-A66C-4237-8D8A-869A2FE6107B}"/>
    <cellStyle name="40 % - Akzent6 6 5 3" xfId="3721" xr:uid="{4FDFE0DF-687D-4D2D-A075-A349D8704837}"/>
    <cellStyle name="40 % - Akzent6 6 6" xfId="3722" xr:uid="{8C204E94-0519-43EE-8EC5-DB55DE77E485}"/>
    <cellStyle name="40 % - Akzent6 6 7" xfId="3723" xr:uid="{970558DE-40A4-4BCB-9B7C-DE7F91B31C1C}"/>
    <cellStyle name="40 % - Akzent6 6_Group BS" xfId="3724" xr:uid="{759561B7-CA1B-41AF-ABA9-8EBC5298F9E7}"/>
    <cellStyle name="40 % - Akzent6_2_Inv. in associates" xfId="3725" xr:uid="{D81D2D94-D1EE-4F0C-87CA-2CE05DB25101}"/>
    <cellStyle name="40% - Accent1 2" xfId="3726" xr:uid="{A35A8FAA-F638-49C6-B7DA-1D0A43E0774A}"/>
    <cellStyle name="40% - Accent1 2 2" xfId="3727" xr:uid="{08613D4E-1DC9-413E-B4BD-83A8ADA03992}"/>
    <cellStyle name="40% - Accent1 2 2 2" xfId="3728" xr:uid="{DFE6EF30-3BCE-4B15-868F-C9B20C474BA0}"/>
    <cellStyle name="40% - Accent1 2 2 2 2" xfId="3729" xr:uid="{452414A7-5D40-4567-9801-26166930DFB6}"/>
    <cellStyle name="40% - Accent1 2 2 2 2 2" xfId="3730" xr:uid="{3C6260FB-2271-41B2-8BD5-5A43897399B4}"/>
    <cellStyle name="40% - Accent1 2 2 2 2 2 2" xfId="3731" xr:uid="{37541AA9-8ABE-4FF2-915F-2D8AD2166B3C}"/>
    <cellStyle name="40% - Accent1 2 2 2 2 2 2 2" xfId="3732" xr:uid="{2935A59B-DC7C-4230-A65F-2B2BD7DE8382}"/>
    <cellStyle name="40% - Accent1 2 2 2 2 2 2 3" xfId="3733" xr:uid="{55C85AD7-20FB-46BC-80A9-DC8F33F23F8A}"/>
    <cellStyle name="40% - Accent1 2 2 2 2 2 3" xfId="3734" xr:uid="{F27557B9-7DEF-4A63-B811-85F5FD4BAF5A}"/>
    <cellStyle name="40% - Accent1 2 2 2 2 2 4" xfId="3735" xr:uid="{C3E2444C-E144-422C-BD94-2FA6F0C4A2B1}"/>
    <cellStyle name="40% - Accent1 2 2 2 2 2_Group BS" xfId="3736" xr:uid="{1963ED49-2169-4194-BE31-1A2D64605020}"/>
    <cellStyle name="40% - Accent1 2 2 2 2 3" xfId="3737" xr:uid="{F1465838-A9A7-4FCA-B2D8-8A54043D35BE}"/>
    <cellStyle name="40% - Accent1 2 2 2 2 3 2" xfId="3738" xr:uid="{30C1D526-CB44-4D10-B4B0-6F847102AC3D}"/>
    <cellStyle name="40% - Accent1 2 2 2 2 3 3" xfId="3739" xr:uid="{BB96A956-BE76-447A-B1E3-0CB6CCD648BC}"/>
    <cellStyle name="40% - Accent1 2 2 2 2 4" xfId="3740" xr:uid="{B7273E7F-70DC-4E16-A8B4-80A3171C3374}"/>
    <cellStyle name="40% - Accent1 2 2 2 2 5" xfId="3741" xr:uid="{76B29AEE-4705-42EE-A2FC-00C3D563D96E}"/>
    <cellStyle name="40% - Accent1 2 2 2 2_Group BS" xfId="3742" xr:uid="{E83391CF-E838-471E-AAB8-2BD7C5B87A4E}"/>
    <cellStyle name="40% - Accent1 2 2 2 3" xfId="3743" xr:uid="{AE1845E9-25E7-4D57-B36C-C8893DFB45E9}"/>
    <cellStyle name="40% - Accent1 2 2 2 3 2" xfId="3744" xr:uid="{B0B280FD-8BE4-4B7A-BC9B-76F20358B279}"/>
    <cellStyle name="40% - Accent1 2 2 2 3 2 2" xfId="3745" xr:uid="{CDDEA07E-9996-49E4-BCA5-C9A00F54B8EA}"/>
    <cellStyle name="40% - Accent1 2 2 2 3 2 3" xfId="3746" xr:uid="{CD2F86D5-B4C6-46EB-961E-5C4E96A3CD55}"/>
    <cellStyle name="40% - Accent1 2 2 2 3 3" xfId="3747" xr:uid="{80A96349-FC08-44E2-83FD-A9DD664344B0}"/>
    <cellStyle name="40% - Accent1 2 2 2 3 4" xfId="3748" xr:uid="{E721AD61-5602-43E6-BB8D-CADF5CCD68D4}"/>
    <cellStyle name="40% - Accent1 2 2 2 3_Group BS" xfId="3749" xr:uid="{3D779075-28AF-4D1D-88C5-62C16FECEC93}"/>
    <cellStyle name="40% - Accent1 2 2 2 4" xfId="3750" xr:uid="{FF6224C7-15C5-41AA-A648-11CA5528F379}"/>
    <cellStyle name="40% - Accent1 2 2 2 4 2" xfId="3751" xr:uid="{31FD645A-BF3E-40CE-94D6-3BCC8233C95C}"/>
    <cellStyle name="40% - Accent1 2 2 2 4 3" xfId="3752" xr:uid="{CAE83521-7869-41D9-AE77-2314374A375B}"/>
    <cellStyle name="40% - Accent1 2 2 2 5" xfId="3753" xr:uid="{157A78E5-07BF-4EA1-8617-C65E15ACD18A}"/>
    <cellStyle name="40% - Accent1 2 2 2 5 2" xfId="3754" xr:uid="{82B5352C-A51A-42B3-87A9-56A26A1D251E}"/>
    <cellStyle name="40% - Accent1 2 2 2 5 3" xfId="3755" xr:uid="{CD7A9DFD-807A-4A6C-9913-6684BA1301DE}"/>
    <cellStyle name="40% - Accent1 2 2 2 6" xfId="3756" xr:uid="{4D17E516-E257-4CEC-8A9B-ACCE2AE181A5}"/>
    <cellStyle name="40% - Accent1 2 2 2 7" xfId="3757" xr:uid="{718AF8E2-D769-4DDE-8F41-2F443FB92746}"/>
    <cellStyle name="40% - Accent1 2 2 2_Group BS" xfId="3758" xr:uid="{4A73BF4A-D2DC-47BB-9B17-B3E808644B24}"/>
    <cellStyle name="40% - Accent1 2 2 3" xfId="3759" xr:uid="{F4AD1D8F-FB93-42CD-91B8-24F8F45B8254}"/>
    <cellStyle name="40% - Accent1 2 2 3 2" xfId="3760" xr:uid="{ACAF5998-8ED8-46D2-A984-BAAA2FE01A2F}"/>
    <cellStyle name="40% - Accent1 2 2 3 2 2" xfId="3761" xr:uid="{D10033A8-84B0-4F5D-8334-188F9E176BEF}"/>
    <cellStyle name="40% - Accent1 2 2 3 2 2 2" xfId="3762" xr:uid="{258C8A37-F3E5-4B7F-96A7-B9290368478D}"/>
    <cellStyle name="40% - Accent1 2 2 3 2 2 3" xfId="3763" xr:uid="{03B91C26-7D09-48FF-9572-71D53C4BA7E0}"/>
    <cellStyle name="40% - Accent1 2 2 3 2 3" xfId="3764" xr:uid="{4B0F9806-0A05-4A85-AFBA-15702D02823E}"/>
    <cellStyle name="40% - Accent1 2 2 3 2 4" xfId="3765" xr:uid="{95DE0043-D26A-4A7E-8C13-DA4CAA068D0B}"/>
    <cellStyle name="40% - Accent1 2 2 3 2_Group BS" xfId="3766" xr:uid="{25611F0B-916D-441C-B713-80433264E46C}"/>
    <cellStyle name="40% - Accent1 2 2 3 3" xfId="3767" xr:uid="{E1756BE0-DFAC-4D8D-92B0-47467822FF79}"/>
    <cellStyle name="40% - Accent1 2 2 3 3 2" xfId="3768" xr:uid="{A6311EFE-AC5D-40D7-8E79-B8CFD86FECCB}"/>
    <cellStyle name="40% - Accent1 2 2 3 3 3" xfId="3769" xr:uid="{CFD48E71-BF2B-4E55-B2D7-B272EC9605EF}"/>
    <cellStyle name="40% - Accent1 2 2 3 4" xfId="3770" xr:uid="{885119D4-8E93-42A3-A3C9-5185E5B71CA3}"/>
    <cellStyle name="40% - Accent1 2 2 3 5" xfId="3771" xr:uid="{92AAA7A3-0735-4FAF-A372-BC15FAA39D8A}"/>
    <cellStyle name="40% - Accent1 2 2 3_Group BS" xfId="3772" xr:uid="{DB695E20-9B74-45A2-830A-DF508D30CFDD}"/>
    <cellStyle name="40% - Accent1 2 2 4" xfId="3773" xr:uid="{A3808ECA-AE8F-45B1-9644-7CDE2E4097FD}"/>
    <cellStyle name="40% - Accent1 2 2 4 2" xfId="3774" xr:uid="{5BE2501C-CCF6-4ACC-B65D-D442A8C5E579}"/>
    <cellStyle name="40% - Accent1 2 2 4 2 2" xfId="3775" xr:uid="{95668346-7B20-4820-9CC7-5E9A908505B2}"/>
    <cellStyle name="40% - Accent1 2 2 4 2 3" xfId="3776" xr:uid="{64D1A3E9-43E4-4674-8A34-8EFB33D1424D}"/>
    <cellStyle name="40% - Accent1 2 2 4 3" xfId="3777" xr:uid="{F537112E-655C-4D62-BFA4-57EAFC4D89BD}"/>
    <cellStyle name="40% - Accent1 2 2 4 4" xfId="3778" xr:uid="{26BEEF9E-374C-44D2-A65C-CFC1F107F91C}"/>
    <cellStyle name="40% - Accent1 2 2 4_Group BS" xfId="3779" xr:uid="{6DF014E2-4ABE-48E4-A8C4-EC3F922393FC}"/>
    <cellStyle name="40% - Accent1 2 2 5" xfId="3780" xr:uid="{DE49ED88-68EE-4016-9EEF-A474BA1F6D75}"/>
    <cellStyle name="40% - Accent1 2 2 5 2" xfId="3781" xr:uid="{C0570786-1B2A-4915-B091-4146544FC1A6}"/>
    <cellStyle name="40% - Accent1 2 2 5 3" xfId="3782" xr:uid="{11663F1D-DADA-4C08-8D76-91E626A5383E}"/>
    <cellStyle name="40% - Accent1 2 2 6" xfId="3783" xr:uid="{DE14A61A-DC69-4F7C-A4E2-39B5B67CA38E}"/>
    <cellStyle name="40% - Accent1 2 2 6 2" xfId="3784" xr:uid="{A39ACE99-A3D0-4952-90C0-48F67DE62408}"/>
    <cellStyle name="40% - Accent1 2 2 6 3" xfId="3785" xr:uid="{294844DF-5A03-4878-92EA-A08A2A2B4EAB}"/>
    <cellStyle name="40% - Accent1 2 2 7" xfId="3786" xr:uid="{48B7F694-5FBA-4B74-AC5B-CD245638CBBF}"/>
    <cellStyle name="40% - Accent1 2 2 8" xfId="3787" xr:uid="{BB5F4FAD-9019-483B-A904-03D5F561CC44}"/>
    <cellStyle name="40% - Accent1 2 2_Group BS" xfId="3788" xr:uid="{DC7CC281-D1D1-4F1F-9AAF-F4804F2004DB}"/>
    <cellStyle name="40% - Accent1 2 3" xfId="3789" xr:uid="{CE35974A-E9EB-45C0-8945-D80C31D477A3}"/>
    <cellStyle name="40% - Accent1 2 3 2" xfId="3790" xr:uid="{56867FA9-381E-4E6B-B5F2-95800A80801E}"/>
    <cellStyle name="40% - Accent1 2 3 2 2" xfId="3791" xr:uid="{23601420-BE55-4EE1-9819-2D298BE6E442}"/>
    <cellStyle name="40% - Accent1 2 3 2 2 2" xfId="3792" xr:uid="{043D0D80-3545-413F-84BA-55C5A751A2B5}"/>
    <cellStyle name="40% - Accent1 2 3 2 2 2 2" xfId="3793" xr:uid="{8FB83946-54C3-4742-8594-E2CA2E958EE9}"/>
    <cellStyle name="40% - Accent1 2 3 2 2 2 3" xfId="3794" xr:uid="{B2FF19BC-CC6B-47F8-94C6-6D2AA3AD63B4}"/>
    <cellStyle name="40% - Accent1 2 3 2 2 3" xfId="3795" xr:uid="{C798E0DB-009A-4A5E-B120-2671EBBFD1CE}"/>
    <cellStyle name="40% - Accent1 2 3 2 2 4" xfId="3796" xr:uid="{6C4AC447-1BB7-4DF7-A991-F766A03BB71E}"/>
    <cellStyle name="40% - Accent1 2 3 2 2_Group BS" xfId="3797" xr:uid="{7B0DDE60-2BE9-49D7-8A1E-A74F1F609AEE}"/>
    <cellStyle name="40% - Accent1 2 3 2 3" xfId="3798" xr:uid="{2892347E-FA1F-48F4-B851-BB019BB8AA15}"/>
    <cellStyle name="40% - Accent1 2 3 2 3 2" xfId="3799" xr:uid="{120F6B08-0AC2-45E3-ACB9-7B4BF06C73D5}"/>
    <cellStyle name="40% - Accent1 2 3 2 3 3" xfId="3800" xr:uid="{98896D01-8BB5-483E-A2F6-ECA095E2F8D9}"/>
    <cellStyle name="40% - Accent1 2 3 2 4" xfId="3801" xr:uid="{49869C8E-D724-4C93-B5DA-F32B39FCBE59}"/>
    <cellStyle name="40% - Accent1 2 3 2 5" xfId="3802" xr:uid="{CE6E4C45-AEE7-4B47-A2FD-94E70C546B1F}"/>
    <cellStyle name="40% - Accent1 2 3 2_Group BS" xfId="3803" xr:uid="{F37E6E1D-7A48-403B-B697-805DC40CF21A}"/>
    <cellStyle name="40% - Accent1 2 3 3" xfId="3804" xr:uid="{86887383-765A-4FE8-8420-A182E0CA93C3}"/>
    <cellStyle name="40% - Accent1 2 3 3 2" xfId="3805" xr:uid="{AD1F2F59-FCB6-4B20-AF6D-EE0E44515E5F}"/>
    <cellStyle name="40% - Accent1 2 3 3 2 2" xfId="3806" xr:uid="{44962A87-ECBB-427C-BB79-33AC703436A8}"/>
    <cellStyle name="40% - Accent1 2 3 3 2 3" xfId="3807" xr:uid="{99084476-EC3C-4775-B0DF-C30DAA75A151}"/>
    <cellStyle name="40% - Accent1 2 3 3 3" xfId="3808" xr:uid="{268414CF-4AA7-4245-BA83-FF0BF31D67C4}"/>
    <cellStyle name="40% - Accent1 2 3 3 4" xfId="3809" xr:uid="{705B5BE3-21D0-4F42-A7D8-832740E0E3C6}"/>
    <cellStyle name="40% - Accent1 2 3 3_Group BS" xfId="3810" xr:uid="{23A412C7-D6C9-4183-8FE0-471A90A8D26C}"/>
    <cellStyle name="40% - Accent1 2 3 4" xfId="3811" xr:uid="{01236236-F5D3-4545-96B2-AF335DFE5925}"/>
    <cellStyle name="40% - Accent1 2 3 4 2" xfId="3812" xr:uid="{2B54B550-1445-4912-9B5B-5C27B6CEE566}"/>
    <cellStyle name="40% - Accent1 2 3 4 3" xfId="3813" xr:uid="{CA69BB02-C854-45E7-A192-6E27CA64DD72}"/>
    <cellStyle name="40% - Accent1 2 3 5" xfId="3814" xr:uid="{284278B9-7A0C-4F4E-B692-8DEA5D5E85A1}"/>
    <cellStyle name="40% - Accent1 2 3 5 2" xfId="3815" xr:uid="{4A3BC8F6-B25B-4D67-B0BC-EABFAF26AC68}"/>
    <cellStyle name="40% - Accent1 2 3 5 3" xfId="3816" xr:uid="{02BCDCEF-5088-4A3D-B0EC-3BF8C3C00872}"/>
    <cellStyle name="40% - Accent1 2 3 6" xfId="3817" xr:uid="{9151276A-3B51-47C3-8B53-BAB9A05D0E45}"/>
    <cellStyle name="40% - Accent1 2 3 7" xfId="3818" xr:uid="{73A7EC69-FF47-4373-B2BF-0087277AB02F}"/>
    <cellStyle name="40% - Accent1 2 3_Group BS" xfId="3819" xr:uid="{D515A3CF-02CB-448A-8797-23756A9B4139}"/>
    <cellStyle name="40% - Accent1 2 4" xfId="3820" xr:uid="{9D59E496-35E2-4CEC-8C21-267408160838}"/>
    <cellStyle name="40% - Accent1 2 4 2" xfId="3821" xr:uid="{22201144-CE5A-4012-BB63-796F369D64BE}"/>
    <cellStyle name="40% - Accent1 2 4 2 2" xfId="3822" xr:uid="{7D9A202C-ED94-451D-AD69-219D11583F17}"/>
    <cellStyle name="40% - Accent1 2 4 2 2 2" xfId="3823" xr:uid="{F9610A7D-892F-44D0-BCC4-64004E746868}"/>
    <cellStyle name="40% - Accent1 2 4 2 2 2 2" xfId="3824" xr:uid="{223399E5-545F-4BF0-9E6B-14E23F702754}"/>
    <cellStyle name="40% - Accent1 2 4 2 2 2 3" xfId="3825" xr:uid="{568E103F-9423-46C6-8199-50AC43DD23CB}"/>
    <cellStyle name="40% - Accent1 2 4 2 2 3" xfId="3826" xr:uid="{785D6E89-EC53-4680-AF54-F3A17ECD9531}"/>
    <cellStyle name="40% - Accent1 2 4 2 2 4" xfId="3827" xr:uid="{E6251B08-F0AA-4E2A-8B54-AD72600CF417}"/>
    <cellStyle name="40% - Accent1 2 4 2 2_Group BS" xfId="3828" xr:uid="{46BDB94A-0A37-4D22-ACE1-7BD0560817A6}"/>
    <cellStyle name="40% - Accent1 2 4 2 3" xfId="3829" xr:uid="{53167035-0E7F-4A58-99DE-0FDD090BCCFB}"/>
    <cellStyle name="40% - Accent1 2 4 2 3 2" xfId="3830" xr:uid="{6401F571-7D8F-419B-AD17-D6C97B8F7C55}"/>
    <cellStyle name="40% - Accent1 2 4 2 3 3" xfId="3831" xr:uid="{F94F43E9-3EBF-4326-A3D4-28F155403393}"/>
    <cellStyle name="40% - Accent1 2 4 2 4" xfId="3832" xr:uid="{A0FEBDCD-E61C-4C79-A38C-4AF515AB7CE5}"/>
    <cellStyle name="40% - Accent1 2 4 2 5" xfId="3833" xr:uid="{D079C035-F575-4852-BF41-A8A6356BC843}"/>
    <cellStyle name="40% - Accent1 2 4 2_Group BS" xfId="3834" xr:uid="{06B53854-C456-4B1F-82A0-115276AD880D}"/>
    <cellStyle name="40% - Accent1 2 4 3" xfId="3835" xr:uid="{01293E57-582D-4C6F-B7B4-FCC5D3D7C63E}"/>
    <cellStyle name="40% - Accent1 2 4 3 2" xfId="3836" xr:uid="{DC2A3245-8338-4A5E-9C25-2EE897F976AB}"/>
    <cellStyle name="40% - Accent1 2 4 3 2 2" xfId="3837" xr:uid="{E2590DF3-9160-4A1B-ABDA-F466E06DEC3F}"/>
    <cellStyle name="40% - Accent1 2 4 3 2 3" xfId="3838" xr:uid="{19601175-0A53-4BED-8657-E91FA7D4BBD9}"/>
    <cellStyle name="40% - Accent1 2 4 3 3" xfId="3839" xr:uid="{87239782-CE6D-46A2-B8A9-05C27C566D39}"/>
    <cellStyle name="40% - Accent1 2 4 3 4" xfId="3840" xr:uid="{BA84FACA-D281-4B28-A1C3-AD0A2C937E4F}"/>
    <cellStyle name="40% - Accent1 2 4 3_Group BS" xfId="3841" xr:uid="{526B22D6-7FB0-403B-BABC-8CFADE8B0BB3}"/>
    <cellStyle name="40% - Accent1 2 4 4" xfId="3842" xr:uid="{E97E8CA5-8BED-496B-8899-66C15B54C0C8}"/>
    <cellStyle name="40% - Accent1 2 4 4 2" xfId="3843" xr:uid="{72F9A030-AD46-4A3F-B4E1-18FBAAF72159}"/>
    <cellStyle name="40% - Accent1 2 4 4 3" xfId="3844" xr:uid="{7ABF651C-2D3F-45FA-84C2-2D73998FC9E2}"/>
    <cellStyle name="40% - Accent1 2 4 5" xfId="3845" xr:uid="{4E9D180F-13A0-46C3-824F-C0797B402AF8}"/>
    <cellStyle name="40% - Accent1 2 4 5 2" xfId="3846" xr:uid="{832C5404-4FB9-41F7-8FBA-B5E38A8A590B}"/>
    <cellStyle name="40% - Accent1 2 4 5 3" xfId="3847" xr:uid="{4EC44740-38AE-4124-9252-02448F1B0606}"/>
    <cellStyle name="40% - Accent1 2 4 6" xfId="3848" xr:uid="{159A59A5-0C8F-41B8-AC37-47D7701247F0}"/>
    <cellStyle name="40% - Accent1 2 4 7" xfId="3849" xr:uid="{A2845438-B229-49A8-844B-AF3EC2BA04F4}"/>
    <cellStyle name="40% - Accent1 2 4_Group BS" xfId="3850" xr:uid="{9428C324-BA21-47DA-9ED2-55B6DA60E9E3}"/>
    <cellStyle name="40% - Accent1 2_Goodwillmonitoring" xfId="3851" xr:uid="{019530EB-3785-4E32-92B5-6366DDACADCD}"/>
    <cellStyle name="40% - Accent1 3" xfId="3852" xr:uid="{BC5DF7EA-9643-4222-92BE-92C31BAD3504}"/>
    <cellStyle name="40% - Accent1 3 2" xfId="3853" xr:uid="{EC76284F-7CE2-42EB-A150-123BBD487118}"/>
    <cellStyle name="40% - Accent1 3 2 2" xfId="3854" xr:uid="{08F6162D-4965-4395-A135-4A970F3888E9}"/>
    <cellStyle name="40% - Accent1 3 2 2 2" xfId="3855" xr:uid="{50D381B9-C5A2-4CFE-AB17-93A10CE795DA}"/>
    <cellStyle name="40% - Accent1 3 2 2 2 2" xfId="3856" xr:uid="{DA086A02-7998-4B9C-B062-F5CC8D306B04}"/>
    <cellStyle name="40% - Accent1 3 2 2 2 2 2" xfId="3857" xr:uid="{08178534-2E4E-4447-BA5D-48A189FA1D75}"/>
    <cellStyle name="40% - Accent1 3 2 2 2 2 2 2" xfId="3858" xr:uid="{3A078334-B478-428C-A512-EA63F9E51645}"/>
    <cellStyle name="40% - Accent1 3 2 2 2 2 2 3" xfId="3859" xr:uid="{4B002265-ACAC-4958-99CA-C218098FE60D}"/>
    <cellStyle name="40% - Accent1 3 2 2 2 2 3" xfId="3860" xr:uid="{F3813AF9-BA9D-4B33-9D18-5A0A6A780BE3}"/>
    <cellStyle name="40% - Accent1 3 2 2 2 2 4" xfId="3861" xr:uid="{A107CC80-2D57-4170-A45A-954182814542}"/>
    <cellStyle name="40% - Accent1 3 2 2 2 2_Group BS" xfId="3862" xr:uid="{68D775AC-4DF1-421C-844D-CFDF0FEF0946}"/>
    <cellStyle name="40% - Accent1 3 2 2 2 3" xfId="3863" xr:uid="{D074774D-5174-4147-9917-DE2D07DD97C7}"/>
    <cellStyle name="40% - Accent1 3 2 2 2 3 2" xfId="3864" xr:uid="{3123A8BB-2C53-445F-B29F-D0F6F4F4A872}"/>
    <cellStyle name="40% - Accent1 3 2 2 2 3 3" xfId="3865" xr:uid="{ED496F6C-D735-4375-AFA4-61A228D9D558}"/>
    <cellStyle name="40% - Accent1 3 2 2 2 4" xfId="3866" xr:uid="{0C460953-4831-4AED-B5B3-7354B5F7E62F}"/>
    <cellStyle name="40% - Accent1 3 2 2 2 5" xfId="3867" xr:uid="{3E321289-BE7F-4BFC-B7F7-678050F88531}"/>
    <cellStyle name="40% - Accent1 3 2 2 2_Group BS" xfId="3868" xr:uid="{F39D8998-51A7-4EE9-B2B4-E37003542FCF}"/>
    <cellStyle name="40% - Accent1 3 2 2 3" xfId="3869" xr:uid="{A9836F02-5961-45EE-A685-82C49BC8F0AA}"/>
    <cellStyle name="40% - Accent1 3 2 2 3 2" xfId="3870" xr:uid="{9CB98DE4-2464-43F8-A196-83122CB60E1D}"/>
    <cellStyle name="40% - Accent1 3 2 2 3 2 2" xfId="3871" xr:uid="{07D0204D-A36C-4711-B616-5395239F79BD}"/>
    <cellStyle name="40% - Accent1 3 2 2 3 2 3" xfId="3872" xr:uid="{208612A0-5FCE-421B-8BB0-E2D55B08CA2D}"/>
    <cellStyle name="40% - Accent1 3 2 2 3 3" xfId="3873" xr:uid="{38A6E0EE-8AFD-4917-8CA8-0EED0C58F8F0}"/>
    <cellStyle name="40% - Accent1 3 2 2 3 4" xfId="3874" xr:uid="{ED43BDA0-3B3B-4131-9E19-3014E7C2E92A}"/>
    <cellStyle name="40% - Accent1 3 2 2 3_Group BS" xfId="3875" xr:uid="{83CA658F-501D-4FD7-8B4A-AFF254C68AD9}"/>
    <cellStyle name="40% - Accent1 3 2 2 4" xfId="3876" xr:uid="{8B00E442-43D5-4F85-8CCC-55FEDC8CE5DB}"/>
    <cellStyle name="40% - Accent1 3 2 2 4 2" xfId="3877" xr:uid="{D3C131EF-4C87-4F5C-9AA3-02CBEC32654D}"/>
    <cellStyle name="40% - Accent1 3 2 2 4 3" xfId="3878" xr:uid="{45DF687F-E02C-4DE9-8B75-E174A8F583CD}"/>
    <cellStyle name="40% - Accent1 3 2 2 5" xfId="3879" xr:uid="{67071D36-4BBF-4E2F-8014-5000656A10B2}"/>
    <cellStyle name="40% - Accent1 3 2 2 5 2" xfId="3880" xr:uid="{815FA7F6-A8EC-4D8C-A4FE-0821D9376DA2}"/>
    <cellStyle name="40% - Accent1 3 2 2 5 3" xfId="3881" xr:uid="{5A36959C-0E0E-4F91-A24A-952A7B92C9E4}"/>
    <cellStyle name="40% - Accent1 3 2 2 6" xfId="3882" xr:uid="{0E5E9B9C-1A7A-4847-A6D4-1ED0226861D5}"/>
    <cellStyle name="40% - Accent1 3 2 2 7" xfId="3883" xr:uid="{C817CB87-2A98-46B7-8930-3CA1CE459ABC}"/>
    <cellStyle name="40% - Accent1 3 2 2_Group BS" xfId="3884" xr:uid="{0DB99CBF-032C-43CF-B4EC-F066B129FE89}"/>
    <cellStyle name="40% - Accent1 3 2 3" xfId="3885" xr:uid="{6BCD0397-6328-488B-972B-50DB5D258C23}"/>
    <cellStyle name="40% - Accent1 3 2 3 2" xfId="3886" xr:uid="{D638BBC1-AFB0-42E9-92C8-2D77B7361C07}"/>
    <cellStyle name="40% - Accent1 3 2 3 2 2" xfId="3887" xr:uid="{2BA567AD-878A-4535-A047-652110F0C7C3}"/>
    <cellStyle name="40% - Accent1 3 2 3 2 2 2" xfId="3888" xr:uid="{6E87AFE7-581E-40C0-9DDA-C6E685E29BEA}"/>
    <cellStyle name="40% - Accent1 3 2 3 2 2 3" xfId="3889" xr:uid="{9A1D53A5-BC5D-467C-A64A-242CCFEBF1D8}"/>
    <cellStyle name="40% - Accent1 3 2 3 2 3" xfId="3890" xr:uid="{F0E83230-EE78-4906-9676-71246DE679CE}"/>
    <cellStyle name="40% - Accent1 3 2 3 2 4" xfId="3891" xr:uid="{7A0A6A1A-824B-4C7A-8DEF-3E99D674E65E}"/>
    <cellStyle name="40% - Accent1 3 2 3 2_Group BS" xfId="3892" xr:uid="{5B03BF55-E03A-4DFB-BF73-3FC75BA44519}"/>
    <cellStyle name="40% - Accent1 3 2 3 3" xfId="3893" xr:uid="{80EEFC59-3766-435B-ACA9-D8BE6EAF1BD2}"/>
    <cellStyle name="40% - Accent1 3 2 3 3 2" xfId="3894" xr:uid="{1AC37E98-1332-4FA0-BDEB-FD5A2C0AC420}"/>
    <cellStyle name="40% - Accent1 3 2 3 3 3" xfId="3895" xr:uid="{8CA2AB4A-5B55-4A31-AA95-BC909047084A}"/>
    <cellStyle name="40% - Accent1 3 2 3 4" xfId="3896" xr:uid="{4994793B-E8D9-4FE9-89EF-2178341D4E76}"/>
    <cellStyle name="40% - Accent1 3 2 3 5" xfId="3897" xr:uid="{201AAE98-C068-49DA-B0E4-564D0560A23F}"/>
    <cellStyle name="40% - Accent1 3 2 3_Group BS" xfId="3898" xr:uid="{85B10C55-9EF4-43D7-BA7E-5AE9113D18D3}"/>
    <cellStyle name="40% - Accent1 3 2 4" xfId="3899" xr:uid="{94A36F3D-2043-4799-8216-8452EA7A1318}"/>
    <cellStyle name="40% - Accent1 3 2 4 2" xfId="3900" xr:uid="{F3CEFC59-F0EA-4A29-9717-5C6CCF0D86CC}"/>
    <cellStyle name="40% - Accent1 3 2 4 2 2" xfId="3901" xr:uid="{015432A8-595D-4FB9-A11A-CF1F853759B0}"/>
    <cellStyle name="40% - Accent1 3 2 4 2 3" xfId="3902" xr:uid="{237B4AA4-7878-4446-84AA-4BE134169DDF}"/>
    <cellStyle name="40% - Accent1 3 2 4 3" xfId="3903" xr:uid="{B1F477C5-104C-43BC-A501-2371E00CB158}"/>
    <cellStyle name="40% - Accent1 3 2 4 4" xfId="3904" xr:uid="{768B6F26-CDD6-49B8-A5B1-5A1D9106568C}"/>
    <cellStyle name="40% - Accent1 3 2 4_Group BS" xfId="3905" xr:uid="{02882A31-91C7-46ED-920D-506D973465D7}"/>
    <cellStyle name="40% - Accent1 3 2 5" xfId="3906" xr:uid="{4497D305-6A21-42FB-B931-B7D1CA6897EF}"/>
    <cellStyle name="40% - Accent1 3 2 5 2" xfId="3907" xr:uid="{5113E8DD-F5E1-4B51-A44F-1FB7B2FA5215}"/>
    <cellStyle name="40% - Accent1 3 2 5 3" xfId="3908" xr:uid="{3FE9BF55-9828-4AD4-B26D-B09EFE6D3E69}"/>
    <cellStyle name="40% - Accent1 3 2 6" xfId="3909" xr:uid="{25A2F21D-A698-4FD9-A506-F98FF8A13AC5}"/>
    <cellStyle name="40% - Accent1 3 2 6 2" xfId="3910" xr:uid="{64677027-11B8-4EBC-9EBD-D97E20B2EA05}"/>
    <cellStyle name="40% - Accent1 3 2 6 3" xfId="3911" xr:uid="{1A6E3FA1-1C65-4E73-BB47-BBE5EA666EA5}"/>
    <cellStyle name="40% - Accent1 3 2 7" xfId="3912" xr:uid="{6ACB8C71-0CF1-4F04-8C6C-515EB2CD840E}"/>
    <cellStyle name="40% - Accent1 3 2 8" xfId="3913" xr:uid="{871500B5-2A41-44DB-897A-59023A23AD34}"/>
    <cellStyle name="40% - Accent1 3 2_Group BS" xfId="3914" xr:uid="{D3A23457-5F35-4988-AB10-8C3BB3C988C7}"/>
    <cellStyle name="40% - Accent1 3 3" xfId="3915" xr:uid="{3915C72B-0935-44B6-A327-7A2AECE0CAAD}"/>
    <cellStyle name="40% - Accent1 3 3 2" xfId="3916" xr:uid="{E4ABBD0E-8F50-433B-8A47-73C6CA5A0176}"/>
    <cellStyle name="40% - Accent1 3 3 2 2" xfId="3917" xr:uid="{794E5E42-A01C-4C7B-A79C-38D5393F04FB}"/>
    <cellStyle name="40% - Accent1 3 3 2 2 2" xfId="3918" xr:uid="{2AD2EB4A-BDBB-4CCF-9509-EB1AF252D612}"/>
    <cellStyle name="40% - Accent1 3 3 2 2 2 2" xfId="3919" xr:uid="{D40F1CB9-BBB1-4C9E-9D2D-A037DFC97164}"/>
    <cellStyle name="40% - Accent1 3 3 2 2 2 3" xfId="3920" xr:uid="{2CA6296B-B1FE-4BF4-96F5-6B8F9C62A2C0}"/>
    <cellStyle name="40% - Accent1 3 3 2 2 3" xfId="3921" xr:uid="{07C6A907-8AD9-4615-B51F-0A86DC856794}"/>
    <cellStyle name="40% - Accent1 3 3 2 2 4" xfId="3922" xr:uid="{0CA6633A-7D11-479D-8CD5-C4EBA1CC3B67}"/>
    <cellStyle name="40% - Accent1 3 3 2 2_Group BS" xfId="3923" xr:uid="{7092E67C-3A80-467A-8B38-4A078D748CF1}"/>
    <cellStyle name="40% - Accent1 3 3 2 3" xfId="3924" xr:uid="{6D8963FA-214C-40DD-86BD-03419067F87E}"/>
    <cellStyle name="40% - Accent1 3 3 2 3 2" xfId="3925" xr:uid="{AC115320-3986-46E1-9877-17B3D13AE2F8}"/>
    <cellStyle name="40% - Accent1 3 3 2 3 3" xfId="3926" xr:uid="{43434F50-53D9-4542-BEF2-32C49223C31B}"/>
    <cellStyle name="40% - Accent1 3 3 2 4" xfId="3927" xr:uid="{91D9A791-A362-41DF-BB8E-45F214E73770}"/>
    <cellStyle name="40% - Accent1 3 3 2 5" xfId="3928" xr:uid="{53AD02F6-B9F1-4FFD-8D36-B571448A20A2}"/>
    <cellStyle name="40% - Accent1 3 3 2_Group BS" xfId="3929" xr:uid="{FC2B5A48-4B70-4234-A424-06F40B9B77CA}"/>
    <cellStyle name="40% - Accent1 3 3 3" xfId="3930" xr:uid="{65FEC1BF-9C86-433F-9D1C-812E2211F38D}"/>
    <cellStyle name="40% - Accent1 3 3 3 2" xfId="3931" xr:uid="{310E4AB1-C0DB-4C0B-9649-FD2B47EE9AF4}"/>
    <cellStyle name="40% - Accent1 3 3 3 2 2" xfId="3932" xr:uid="{0207F2E4-A43F-4342-B7A9-32642B2E503A}"/>
    <cellStyle name="40% - Accent1 3 3 3 2 3" xfId="3933" xr:uid="{1AE1AD1A-19D6-45C1-9B14-6C592AB76D82}"/>
    <cellStyle name="40% - Accent1 3 3 3 3" xfId="3934" xr:uid="{D469C445-3548-4F14-9924-6700BE7228A7}"/>
    <cellStyle name="40% - Accent1 3 3 3 4" xfId="3935" xr:uid="{39450A6D-4842-4BB6-B8FF-300B02A9CE8D}"/>
    <cellStyle name="40% - Accent1 3 3 3_Group BS" xfId="3936" xr:uid="{E2861F9A-15F1-4073-9937-A1ABF7E69138}"/>
    <cellStyle name="40% - Accent1 3 3 4" xfId="3937" xr:uid="{02334B76-D172-4FFB-9DF4-D33CFB3B11C3}"/>
    <cellStyle name="40% - Accent1 3 3 4 2" xfId="3938" xr:uid="{D3DE9217-2014-4EE2-897C-EFA1DC36A1ED}"/>
    <cellStyle name="40% - Accent1 3 3 4 3" xfId="3939" xr:uid="{17084AE7-A48E-4028-B20E-D1B148C1CC4A}"/>
    <cellStyle name="40% - Accent1 3 3 5" xfId="3940" xr:uid="{88A30E81-BD61-4AF2-84A4-077670481996}"/>
    <cellStyle name="40% - Accent1 3 3 5 2" xfId="3941" xr:uid="{C1C38072-AF55-44B0-9E5F-6F350EE34E33}"/>
    <cellStyle name="40% - Accent1 3 3 5 3" xfId="3942" xr:uid="{133A2537-A9FA-4DBE-945D-F75BAE54ABD8}"/>
    <cellStyle name="40% - Accent1 3 3 6" xfId="3943" xr:uid="{6278A4EC-0B57-4ACB-B086-51AA881DEE70}"/>
    <cellStyle name="40% - Accent1 3 3 7" xfId="3944" xr:uid="{00C0496A-11D0-49F0-8795-1A5B530F375F}"/>
    <cellStyle name="40% - Accent1 3 3_Group BS" xfId="3945" xr:uid="{AD74EA9E-E585-4098-9E5A-08DB5D8AAEFF}"/>
    <cellStyle name="40% - Accent1 3 4" xfId="3946" xr:uid="{BA492A16-3C3F-4107-BC40-BAF27EECD8B9}"/>
    <cellStyle name="40% - Accent1 3 4 2" xfId="3947" xr:uid="{0115EA20-45E8-427A-873D-505E2D85A8CC}"/>
    <cellStyle name="40% - Accent1 3 4 2 2" xfId="3948" xr:uid="{4B78C4A8-DD8B-414E-9944-744037785249}"/>
    <cellStyle name="40% - Accent1 3 4 2 2 2" xfId="3949" xr:uid="{C8AE384A-F555-4752-85EB-68F783AA9AC8}"/>
    <cellStyle name="40% - Accent1 3 4 2 2 3" xfId="3950" xr:uid="{ADDB011F-7474-4E23-81B5-D568C05EE66E}"/>
    <cellStyle name="40% - Accent1 3 4 2 3" xfId="3951" xr:uid="{6B17AF48-90D7-49F2-A2CD-5F61FB93F690}"/>
    <cellStyle name="40% - Accent1 3 4 2 4" xfId="3952" xr:uid="{F9FDCA6E-155A-44D9-B2DB-2252E560A2D6}"/>
    <cellStyle name="40% - Accent1 3 4 2_Group BS" xfId="3953" xr:uid="{271243FF-D7DD-4477-A9E8-B5990266A591}"/>
    <cellStyle name="40% - Accent1 3 4 3" xfId="3954" xr:uid="{A0813701-1E2F-4492-94ED-6FC69B2F15B0}"/>
    <cellStyle name="40% - Accent1 3 4 3 2" xfId="3955" xr:uid="{43309642-C9BF-4A13-B0C0-C2D76DEE5B27}"/>
    <cellStyle name="40% - Accent1 3 4 3 3" xfId="3956" xr:uid="{11E3A54F-6D92-4102-B251-336EAB24A403}"/>
    <cellStyle name="40% - Accent1 3 4 4" xfId="3957" xr:uid="{A410565A-CBCD-45D7-9DFC-F50FE8BB600B}"/>
    <cellStyle name="40% - Accent1 3 4 5" xfId="3958" xr:uid="{20DBB9EB-7967-4347-98A2-74C17C901DAF}"/>
    <cellStyle name="40% - Accent1 3 4_Group BS" xfId="3959" xr:uid="{D898FB36-C2BD-466C-B1F1-9BDE43703113}"/>
    <cellStyle name="40% - Accent1 3 5" xfId="3960" xr:uid="{9687CE65-502D-42AB-BA2E-E1E9061B73EE}"/>
    <cellStyle name="40% - Accent1 3 5 2" xfId="3961" xr:uid="{20EA1B5C-4E61-438F-8D80-8F782BB3551F}"/>
    <cellStyle name="40% - Accent1 3 5 2 2" xfId="3962" xr:uid="{6140062D-FFBE-4F96-A7A6-A2D8446BA9B5}"/>
    <cellStyle name="40% - Accent1 3 5 2 3" xfId="3963" xr:uid="{95813675-F126-4967-BAB5-70716851AACE}"/>
    <cellStyle name="40% - Accent1 3 5 3" xfId="3964" xr:uid="{91EB8DEA-905B-4E19-ADDC-3620F3458BF4}"/>
    <cellStyle name="40% - Accent1 3 5 4" xfId="3965" xr:uid="{75A3A6E7-03B8-4E22-99FA-E7E59312CF84}"/>
    <cellStyle name="40% - Accent1 3 5_Group BS" xfId="3966" xr:uid="{ABBB1DC3-6341-4C8F-83C9-85803F74807E}"/>
    <cellStyle name="40% - Accent1 3 6" xfId="3967" xr:uid="{60C741A9-2EB9-4310-85FD-E24D4E4F63FC}"/>
    <cellStyle name="40% - Accent1 3 6 2" xfId="3968" xr:uid="{38961389-BE07-4876-AC74-98C63949FB55}"/>
    <cellStyle name="40% - Accent1 3 6 3" xfId="3969" xr:uid="{CE4EF079-BD8E-47BA-8B42-5E32231CFA0A}"/>
    <cellStyle name="40% - Accent1 3 7" xfId="3970" xr:uid="{D437841E-1922-4ECE-BF79-0E97061A3CD9}"/>
    <cellStyle name="40% - Accent1 3 7 2" xfId="3971" xr:uid="{48BFAE26-F2C2-48C2-8B6F-00EC2F1A75D1}"/>
    <cellStyle name="40% - Accent1 3 7 3" xfId="3972" xr:uid="{5C41117F-5802-4E85-936B-F12F3EB8F502}"/>
    <cellStyle name="40% - Accent1 3 8" xfId="3973" xr:uid="{16E70BC4-C674-42C1-A572-A135A0A75EC4}"/>
    <cellStyle name="40% - Accent1 3 9" xfId="3974" xr:uid="{E2648E85-88EF-4150-B83B-728803731704}"/>
    <cellStyle name="40% - Accent1 3_Goodwillmonitoring" xfId="3975" xr:uid="{87B20994-7BBB-4536-B902-504184B5E321}"/>
    <cellStyle name="40% - Accent2 2" xfId="3976" xr:uid="{278C7890-3D1B-413E-80BB-7559F1F4C913}"/>
    <cellStyle name="40% - Accent2 2 2" xfId="3977" xr:uid="{ACF1E1B8-013A-4AFA-9A27-03CB75692F9E}"/>
    <cellStyle name="40% - Accent2 2 2 2" xfId="3978" xr:uid="{6E10F683-9B28-41CB-8724-598FB1BABDAB}"/>
    <cellStyle name="40% - Accent2 2 2 2 2" xfId="3979" xr:uid="{4042DFB2-AED9-4E59-99CF-7E5F98C343EE}"/>
    <cellStyle name="40% - Accent2 2 2 2 2 2" xfId="3980" xr:uid="{67178C5B-7FE7-4258-AFB5-E9DD9B25556B}"/>
    <cellStyle name="40% - Accent2 2 2 2 2 2 2" xfId="3981" xr:uid="{C966E714-7CBC-476D-B640-76AFA45ED5E1}"/>
    <cellStyle name="40% - Accent2 2 2 2 2 2 2 2" xfId="3982" xr:uid="{70BDDCA8-AFA5-45BE-ABCA-CCE89095D82A}"/>
    <cellStyle name="40% - Accent2 2 2 2 2 2 2 3" xfId="3983" xr:uid="{99BBF01E-A9BC-4E16-906A-41488AE749EB}"/>
    <cellStyle name="40% - Accent2 2 2 2 2 2 3" xfId="3984" xr:uid="{ADAF19A7-5579-453D-865D-6386C2500AED}"/>
    <cellStyle name="40% - Accent2 2 2 2 2 2 4" xfId="3985" xr:uid="{FB2E69B4-5E93-4CB8-BF83-D7EF0680CAC5}"/>
    <cellStyle name="40% - Accent2 2 2 2 2 2_Group BS" xfId="3986" xr:uid="{EA60D62E-5E9B-4558-BE35-D7A9C2F52964}"/>
    <cellStyle name="40% - Accent2 2 2 2 2 3" xfId="3987" xr:uid="{B686EE9D-53F5-4547-9ECE-77A8CFC3FD94}"/>
    <cellStyle name="40% - Accent2 2 2 2 2 3 2" xfId="3988" xr:uid="{91AD3F41-2D13-4259-BD83-F1DB9599039C}"/>
    <cellStyle name="40% - Accent2 2 2 2 2 3 3" xfId="3989" xr:uid="{B43B6676-1EFB-4FB5-91D1-D2746A90B420}"/>
    <cellStyle name="40% - Accent2 2 2 2 2 4" xfId="3990" xr:uid="{503A871F-A9A5-4CBC-A8E7-58BF91938510}"/>
    <cellStyle name="40% - Accent2 2 2 2 2 5" xfId="3991" xr:uid="{B5C54F40-5CEF-4AA1-AA99-B127521B6BBD}"/>
    <cellStyle name="40% - Accent2 2 2 2 2_Group BS" xfId="3992" xr:uid="{552F387B-5337-403E-8B10-EEDACE07FF6A}"/>
    <cellStyle name="40% - Accent2 2 2 2 3" xfId="3993" xr:uid="{8118FA4A-E919-4811-AA9B-833C00B5794C}"/>
    <cellStyle name="40% - Accent2 2 2 2 3 2" xfId="3994" xr:uid="{EFE9B5D9-1C0E-4298-8D98-550FFB56F0DB}"/>
    <cellStyle name="40% - Accent2 2 2 2 3 2 2" xfId="3995" xr:uid="{A282748D-1C3D-46B6-B5AE-1378CBF82ED9}"/>
    <cellStyle name="40% - Accent2 2 2 2 3 2 3" xfId="3996" xr:uid="{03859815-7219-4BDA-9FDE-B7731E7E0E89}"/>
    <cellStyle name="40% - Accent2 2 2 2 3 3" xfId="3997" xr:uid="{70FC8DE3-CD10-4A4C-AD69-287E3068E25F}"/>
    <cellStyle name="40% - Accent2 2 2 2 3 4" xfId="3998" xr:uid="{EAE9FD6D-5BAF-4C79-A9B5-F0CCEF6FA8C1}"/>
    <cellStyle name="40% - Accent2 2 2 2 3_Group BS" xfId="3999" xr:uid="{16426C6D-AABA-4330-8A12-85D31043BF5F}"/>
    <cellStyle name="40% - Accent2 2 2 2 4" xfId="4000" xr:uid="{D89C27B9-BA6D-4298-AAD9-05567AFB800C}"/>
    <cellStyle name="40% - Accent2 2 2 2 4 2" xfId="4001" xr:uid="{E2F8231D-5E04-4929-A01E-546A4B1FB7DC}"/>
    <cellStyle name="40% - Accent2 2 2 2 4 3" xfId="4002" xr:uid="{2F5BA34F-202A-440A-9C5A-16376015853B}"/>
    <cellStyle name="40% - Accent2 2 2 2 5" xfId="4003" xr:uid="{72752127-4AD3-4426-9A2A-63A12C5A8148}"/>
    <cellStyle name="40% - Accent2 2 2 2 5 2" xfId="4004" xr:uid="{5EFEEC2B-7F86-4095-8744-972BC59AD053}"/>
    <cellStyle name="40% - Accent2 2 2 2 5 3" xfId="4005" xr:uid="{623CC902-953C-44A4-8088-528FA9B5849F}"/>
    <cellStyle name="40% - Accent2 2 2 2 6" xfId="4006" xr:uid="{96C59243-9B3B-411A-9E57-4413F5A6B5D9}"/>
    <cellStyle name="40% - Accent2 2 2 2 7" xfId="4007" xr:uid="{8A78EA36-ACA7-43D9-9CF2-0539D497103B}"/>
    <cellStyle name="40% - Accent2 2 2 2_Group BS" xfId="4008" xr:uid="{DCA46A6E-4E7E-4D94-8BFF-982385D316E2}"/>
    <cellStyle name="40% - Accent2 2 2 3" xfId="4009" xr:uid="{27E9A202-D3A3-4008-855D-989492404592}"/>
    <cellStyle name="40% - Accent2 2 2 3 2" xfId="4010" xr:uid="{14BD3949-D3BA-49C5-92E7-6BD0CBC04940}"/>
    <cellStyle name="40% - Accent2 2 2 3 2 2" xfId="4011" xr:uid="{F330F44A-63D6-45B1-92C2-49AA1BA27515}"/>
    <cellStyle name="40% - Accent2 2 2 3 2 2 2" xfId="4012" xr:uid="{E755C3EC-0841-47EF-9A72-8B3BC0F9DFE9}"/>
    <cellStyle name="40% - Accent2 2 2 3 2 2 3" xfId="4013" xr:uid="{357C2F1D-7947-45A5-9121-CFB69583CEFF}"/>
    <cellStyle name="40% - Accent2 2 2 3 2 3" xfId="4014" xr:uid="{DCDEEBA6-2804-4DA4-963D-AEA67EAA3A12}"/>
    <cellStyle name="40% - Accent2 2 2 3 2 4" xfId="4015" xr:uid="{AE0B358D-B77C-4200-8758-F07DE278560A}"/>
    <cellStyle name="40% - Accent2 2 2 3 2_Group BS" xfId="4016" xr:uid="{41552E55-2FFE-47AD-AF6E-72BB5D95694C}"/>
    <cellStyle name="40% - Accent2 2 2 3 3" xfId="4017" xr:uid="{59D37D01-B52F-4D29-8049-348738FC3E45}"/>
    <cellStyle name="40% - Accent2 2 2 3 3 2" xfId="4018" xr:uid="{142BC0B9-6FAE-4478-BE91-26CD1E45F439}"/>
    <cellStyle name="40% - Accent2 2 2 3 3 3" xfId="4019" xr:uid="{FD9E5DD8-8E21-43A3-A44E-6A206F818F5C}"/>
    <cellStyle name="40% - Accent2 2 2 3 4" xfId="4020" xr:uid="{980E27C5-9BA7-428D-AC58-19249FE1F7F8}"/>
    <cellStyle name="40% - Accent2 2 2 3 5" xfId="4021" xr:uid="{51D63E65-5C97-4FA5-9732-53EE9ED93B82}"/>
    <cellStyle name="40% - Accent2 2 2 3_Group BS" xfId="4022" xr:uid="{9070DFED-7E7D-4856-BC92-69CEDE9FB6C0}"/>
    <cellStyle name="40% - Accent2 2 2 4" xfId="4023" xr:uid="{D2397C81-7C66-4806-AE24-B7B299714002}"/>
    <cellStyle name="40% - Accent2 2 2 4 2" xfId="4024" xr:uid="{C27A36C6-8D71-402A-A640-2B2B163E244D}"/>
    <cellStyle name="40% - Accent2 2 2 4 2 2" xfId="4025" xr:uid="{46D66087-A11E-4C6F-8390-14E58570991B}"/>
    <cellStyle name="40% - Accent2 2 2 4 2 3" xfId="4026" xr:uid="{2D961F29-9C89-4B72-A0E1-A1ACF70D836A}"/>
    <cellStyle name="40% - Accent2 2 2 4 3" xfId="4027" xr:uid="{6AE9DE50-B7F9-48FC-9AF1-669BE30BB01E}"/>
    <cellStyle name="40% - Accent2 2 2 4 4" xfId="4028" xr:uid="{3CFE2E60-37BE-45F8-876C-A7ADB62561E8}"/>
    <cellStyle name="40% - Accent2 2 2 4_Group BS" xfId="4029" xr:uid="{412F37EA-929F-480A-B50B-EC608F3361D4}"/>
    <cellStyle name="40% - Accent2 2 2 5" xfId="4030" xr:uid="{55EA4D24-F6E3-4E28-9B3C-22F5EE180399}"/>
    <cellStyle name="40% - Accent2 2 2 5 2" xfId="4031" xr:uid="{73A79AA3-7AA6-4E41-B0B1-B0946522AAEB}"/>
    <cellStyle name="40% - Accent2 2 2 5 3" xfId="4032" xr:uid="{55A2B71F-4896-4B59-94D1-2D78AA45E2E8}"/>
    <cellStyle name="40% - Accent2 2 2 6" xfId="4033" xr:uid="{E30471E5-DE5C-4AEB-9999-D8B23AEF5BC6}"/>
    <cellStyle name="40% - Accent2 2 2 6 2" xfId="4034" xr:uid="{0FB32E00-8652-49FF-9382-555D80ECA479}"/>
    <cellStyle name="40% - Accent2 2 2 6 3" xfId="4035" xr:uid="{70DFBE0F-595E-4F07-9A80-4B88CFC4878B}"/>
    <cellStyle name="40% - Accent2 2 2 7" xfId="4036" xr:uid="{35B9A479-226C-48C8-B3DC-9E2407739880}"/>
    <cellStyle name="40% - Accent2 2 2 8" xfId="4037" xr:uid="{F5C9BDC0-694C-421F-88C4-322F484334E0}"/>
    <cellStyle name="40% - Accent2 2 2_Group BS" xfId="4038" xr:uid="{82D1735E-F17C-4F5F-8265-237FB0AD78F1}"/>
    <cellStyle name="40% - Accent2 2 3" xfId="4039" xr:uid="{115251B2-5D57-4FCD-A2EE-6FA1A04F5CED}"/>
    <cellStyle name="40% - Accent2 2 3 2" xfId="4040" xr:uid="{A0362914-8D66-44F0-B5A7-3445E6A1A526}"/>
    <cellStyle name="40% - Accent2 2 3 2 2" xfId="4041" xr:uid="{EF934D10-84E2-40C5-A9C5-7B5C2FEAB2E3}"/>
    <cellStyle name="40% - Accent2 2 3 2 2 2" xfId="4042" xr:uid="{F6B60F95-3764-4244-B13C-E05268A0F4D4}"/>
    <cellStyle name="40% - Accent2 2 3 2 2 2 2" xfId="4043" xr:uid="{A98E9E23-F8CD-4B75-971C-EB510B55C499}"/>
    <cellStyle name="40% - Accent2 2 3 2 2 2 3" xfId="4044" xr:uid="{C3F8B3B5-5529-47DC-B26D-5ADB69DBE060}"/>
    <cellStyle name="40% - Accent2 2 3 2 2 3" xfId="4045" xr:uid="{29E74AE7-02B3-4253-BB40-496770787358}"/>
    <cellStyle name="40% - Accent2 2 3 2 2 4" xfId="4046" xr:uid="{4785B0B7-EB1E-41D9-B745-9A92378C5B00}"/>
    <cellStyle name="40% - Accent2 2 3 2 2_Group BS" xfId="4047" xr:uid="{3AB0334F-2207-4F75-8C95-0D30B7E5DD53}"/>
    <cellStyle name="40% - Accent2 2 3 2 3" xfId="4048" xr:uid="{A415480E-03FC-49E6-9AC5-E30E846504F7}"/>
    <cellStyle name="40% - Accent2 2 3 2 3 2" xfId="4049" xr:uid="{9847A0F0-2F23-4B5A-87E0-A9AEF9C1BE84}"/>
    <cellStyle name="40% - Accent2 2 3 2 3 3" xfId="4050" xr:uid="{807EA54C-157C-43A3-B566-AF9CEA986718}"/>
    <cellStyle name="40% - Accent2 2 3 2 4" xfId="4051" xr:uid="{0DC9E653-C13B-4BB1-8B4E-E6896FE6C275}"/>
    <cellStyle name="40% - Accent2 2 3 2 5" xfId="4052" xr:uid="{2B59DE15-0C9A-48F4-8A02-009378CC85CC}"/>
    <cellStyle name="40% - Accent2 2 3 2_Group BS" xfId="4053" xr:uid="{1A79470C-2BBA-45C4-81D0-DAF6CF6EFFDF}"/>
    <cellStyle name="40% - Accent2 2 3 3" xfId="4054" xr:uid="{CE59B90F-9F86-463D-B582-75759AB74E6E}"/>
    <cellStyle name="40% - Accent2 2 3 3 2" xfId="4055" xr:uid="{738429E6-2AAA-4B5B-ABE2-7018CF06E249}"/>
    <cellStyle name="40% - Accent2 2 3 3 2 2" xfId="4056" xr:uid="{6E7C6C52-66DA-4A06-93DB-C464F2113E3A}"/>
    <cellStyle name="40% - Accent2 2 3 3 2 3" xfId="4057" xr:uid="{10B058E1-656E-4DB1-8EAF-BFD7BE8D75FC}"/>
    <cellStyle name="40% - Accent2 2 3 3 3" xfId="4058" xr:uid="{0818A7D5-49E0-4BF9-A7FF-00A697527C9B}"/>
    <cellStyle name="40% - Accent2 2 3 3 4" xfId="4059" xr:uid="{1FF1289F-8B88-4EA4-88BB-6819DC790EA2}"/>
    <cellStyle name="40% - Accent2 2 3 3_Group BS" xfId="4060" xr:uid="{DF878506-9B47-45A4-853D-3FE09B1CB93B}"/>
    <cellStyle name="40% - Accent2 2 3 4" xfId="4061" xr:uid="{72A78235-7820-4E8A-AD05-5666DB569AB9}"/>
    <cellStyle name="40% - Accent2 2 3 4 2" xfId="4062" xr:uid="{50BF8CE9-2F26-4D68-8DBA-DF665D3B84E4}"/>
    <cellStyle name="40% - Accent2 2 3 4 3" xfId="4063" xr:uid="{DC166DBC-942E-49A8-8A76-B00F4FC7B420}"/>
    <cellStyle name="40% - Accent2 2 3 5" xfId="4064" xr:uid="{F3DD4368-2F58-4776-B8D6-D448A4F01E63}"/>
    <cellStyle name="40% - Accent2 2 3 5 2" xfId="4065" xr:uid="{0FD98244-472C-4BC9-91A8-9D11F2F00B99}"/>
    <cellStyle name="40% - Accent2 2 3 5 3" xfId="4066" xr:uid="{78D236D7-B995-4DF7-9B73-EF30601ADD31}"/>
    <cellStyle name="40% - Accent2 2 3 6" xfId="4067" xr:uid="{E7F11A2B-0BAE-44BE-B7D0-B732851C7CCB}"/>
    <cellStyle name="40% - Accent2 2 3 7" xfId="4068" xr:uid="{74CA3471-1256-4C6A-85A7-23B9CD53E87E}"/>
    <cellStyle name="40% - Accent2 2 3_Group BS" xfId="4069" xr:uid="{22FC2429-1A3C-4E26-9E00-828D42BD6211}"/>
    <cellStyle name="40% - Accent2 2 4" xfId="4070" xr:uid="{44DB8D38-212D-4FFB-833D-62294DD4D171}"/>
    <cellStyle name="40% - Accent2 2 4 2" xfId="4071" xr:uid="{1BEBF69C-959F-4242-BFDC-E29AEA0C42D9}"/>
    <cellStyle name="40% - Accent2 2 4 2 2" xfId="4072" xr:uid="{BFB6A264-A7C5-4DDD-8775-615BCE0566E1}"/>
    <cellStyle name="40% - Accent2 2 4 2 2 2" xfId="4073" xr:uid="{95769C8D-F4F6-4E9B-85F4-D48272A37C1E}"/>
    <cellStyle name="40% - Accent2 2 4 2 2 2 2" xfId="4074" xr:uid="{DDF0D895-0BD5-4EE1-93CC-28CC10A55810}"/>
    <cellStyle name="40% - Accent2 2 4 2 2 2 3" xfId="4075" xr:uid="{BC61318A-6063-494D-B12B-AB0CDC570CA5}"/>
    <cellStyle name="40% - Accent2 2 4 2 2 3" xfId="4076" xr:uid="{26EB4F2B-1A70-4AD4-BADD-CB2CBF95B9EA}"/>
    <cellStyle name="40% - Accent2 2 4 2 2 4" xfId="4077" xr:uid="{82878C7C-4CD1-4480-A413-6ECBD71214F8}"/>
    <cellStyle name="40% - Accent2 2 4 2 2_Group BS" xfId="4078" xr:uid="{C2A555D4-D6A1-4C04-B76B-B47B82068DFE}"/>
    <cellStyle name="40% - Accent2 2 4 2 3" xfId="4079" xr:uid="{CA072C65-81D1-42FB-81D7-3E3ADFF755CF}"/>
    <cellStyle name="40% - Accent2 2 4 2 3 2" xfId="4080" xr:uid="{1F5CED13-54E3-42A9-B6E6-FF916BBF8FC1}"/>
    <cellStyle name="40% - Accent2 2 4 2 3 3" xfId="4081" xr:uid="{D3A1F3D9-F2CB-45B7-A8AA-FC0D598DC4BD}"/>
    <cellStyle name="40% - Accent2 2 4 2 4" xfId="4082" xr:uid="{EE5E000D-32AC-4E54-90EE-76CF701EED8F}"/>
    <cellStyle name="40% - Accent2 2 4 2 5" xfId="4083" xr:uid="{B87B64F9-8138-47F3-BAC5-1A4D14CC5CFF}"/>
    <cellStyle name="40% - Accent2 2 4 2_Group BS" xfId="4084" xr:uid="{2AEEEE9E-A8B7-4498-B113-3A6E9B3ECD99}"/>
    <cellStyle name="40% - Accent2 2 4 3" xfId="4085" xr:uid="{3E7DA7A2-B8DD-4359-9C1E-F0B0E31A23EF}"/>
    <cellStyle name="40% - Accent2 2 4 3 2" xfId="4086" xr:uid="{62C7C094-D85C-4C20-AD5E-DD251A6D0123}"/>
    <cellStyle name="40% - Accent2 2 4 3 2 2" xfId="4087" xr:uid="{CB61951E-F3BD-4C5A-BEBE-D0BE27E9436C}"/>
    <cellStyle name="40% - Accent2 2 4 3 2 3" xfId="4088" xr:uid="{7D18FAA3-2EA8-4941-88B2-14AF5D66680A}"/>
    <cellStyle name="40% - Accent2 2 4 3 3" xfId="4089" xr:uid="{571FD9B1-C7E9-464C-B7D8-0745F8924C57}"/>
    <cellStyle name="40% - Accent2 2 4 3 4" xfId="4090" xr:uid="{FA9C59D2-4838-4112-9322-DB8FB733D270}"/>
    <cellStyle name="40% - Accent2 2 4 3_Group BS" xfId="4091" xr:uid="{6A82492C-487A-472C-87C7-7593B96C84A3}"/>
    <cellStyle name="40% - Accent2 2 4 4" xfId="4092" xr:uid="{660234CB-74DF-4BBC-A1E5-ACC1ABF93A41}"/>
    <cellStyle name="40% - Accent2 2 4 4 2" xfId="4093" xr:uid="{9410A0A4-5E5E-4668-85C4-6A1551F15024}"/>
    <cellStyle name="40% - Accent2 2 4 4 3" xfId="4094" xr:uid="{A19154DA-CA7D-488A-864B-B5D4B109AA6A}"/>
    <cellStyle name="40% - Accent2 2 4 5" xfId="4095" xr:uid="{0843474F-3AD3-44D1-B88E-D6844752F438}"/>
    <cellStyle name="40% - Accent2 2 4 5 2" xfId="4096" xr:uid="{1DDA3D3F-F1A6-490A-82F5-9E49B240FB9A}"/>
    <cellStyle name="40% - Accent2 2 4 5 3" xfId="4097" xr:uid="{B4A91306-80DA-43E8-9762-417EBEA587CD}"/>
    <cellStyle name="40% - Accent2 2 4 6" xfId="4098" xr:uid="{D5AD1CE0-3025-41CA-BCEA-9D2C61572516}"/>
    <cellStyle name="40% - Accent2 2 4 7" xfId="4099" xr:uid="{C1E5031D-7E2D-42E7-8923-11311C325BFC}"/>
    <cellStyle name="40% - Accent2 2 4_Group BS" xfId="4100" xr:uid="{27989F62-9BF7-45CA-AFB5-5BE873089B6D}"/>
    <cellStyle name="40% - Accent2 2_Goodwillmonitoring" xfId="4101" xr:uid="{2CA6720B-197B-467A-AE98-F02D93F424DE}"/>
    <cellStyle name="40% - Accent3 2" xfId="4102" xr:uid="{1BBA9780-21FC-4253-8ADC-52E7B4D51BF4}"/>
    <cellStyle name="40% - Accent3 2 2" xfId="4103" xr:uid="{95CB9B00-77D6-463D-86AB-DB1063E85569}"/>
    <cellStyle name="40% - Accent3 2 2 2" xfId="4104" xr:uid="{0AA78375-9149-4BDA-A362-64D2AC127F1B}"/>
    <cellStyle name="40% - Accent3 2 2 2 2" xfId="4105" xr:uid="{0B8B0E2A-3414-47CD-AA16-D630BB856BB3}"/>
    <cellStyle name="40% - Accent3 2 2 2 2 2" xfId="4106" xr:uid="{4B49C7BA-6486-4D36-BACD-D8A3FA114CF1}"/>
    <cellStyle name="40% - Accent3 2 2 2 2 2 2" xfId="4107" xr:uid="{14B6DF76-7FDD-4357-B506-930BC099BF41}"/>
    <cellStyle name="40% - Accent3 2 2 2 2 2 2 2" xfId="4108" xr:uid="{36E9B96D-D1E8-41A3-94BE-CF6391051CF4}"/>
    <cellStyle name="40% - Accent3 2 2 2 2 2 2 3" xfId="4109" xr:uid="{7E69AB1D-8C09-4C8D-9843-236F9110D694}"/>
    <cellStyle name="40% - Accent3 2 2 2 2 2 3" xfId="4110" xr:uid="{08EBA7ED-0FCB-4AF5-829C-352D5E05191B}"/>
    <cellStyle name="40% - Accent3 2 2 2 2 2 4" xfId="4111" xr:uid="{2D67258F-496A-4180-AB89-98F1483DBA50}"/>
    <cellStyle name="40% - Accent3 2 2 2 2 2_Group BS" xfId="4112" xr:uid="{E995FF41-8358-4094-8FC7-B202D639A840}"/>
    <cellStyle name="40% - Accent3 2 2 2 2 3" xfId="4113" xr:uid="{83277ABA-4E64-4977-9727-11B95EA8FB22}"/>
    <cellStyle name="40% - Accent3 2 2 2 2 3 2" xfId="4114" xr:uid="{9D820655-CBC4-49B4-AFED-29668908B9A5}"/>
    <cellStyle name="40% - Accent3 2 2 2 2 3 3" xfId="4115" xr:uid="{C86176C9-219A-477E-968C-180B8A93D9B3}"/>
    <cellStyle name="40% - Accent3 2 2 2 2 4" xfId="4116" xr:uid="{15285E90-6ECA-491B-BDB5-CABDABDD9476}"/>
    <cellStyle name="40% - Accent3 2 2 2 2 5" xfId="4117" xr:uid="{502490CB-FBA7-40BB-B7EA-272AD33CBB20}"/>
    <cellStyle name="40% - Accent3 2 2 2 2_Group BS" xfId="4118" xr:uid="{41ABDCDB-B32C-4014-AD3B-EA7B3323170C}"/>
    <cellStyle name="40% - Accent3 2 2 2 3" xfId="4119" xr:uid="{DCD438C9-E8CD-41F0-B43E-6AE9A23D92C9}"/>
    <cellStyle name="40% - Accent3 2 2 2 3 2" xfId="4120" xr:uid="{E0A6E63E-0E40-4244-8E28-B85242196ED2}"/>
    <cellStyle name="40% - Accent3 2 2 2 3 2 2" xfId="4121" xr:uid="{99A6B37D-983B-481B-A8C3-2106A743A276}"/>
    <cellStyle name="40% - Accent3 2 2 2 3 2 3" xfId="4122" xr:uid="{17A2B083-4CF9-464D-8BBA-47FEE9CC5B62}"/>
    <cellStyle name="40% - Accent3 2 2 2 3 3" xfId="4123" xr:uid="{AF9F70E9-3C8F-4CAE-9141-F01849EB1796}"/>
    <cellStyle name="40% - Accent3 2 2 2 3 4" xfId="4124" xr:uid="{D1CC5BD8-B348-4F5D-9EA9-35B8F982914B}"/>
    <cellStyle name="40% - Accent3 2 2 2 3_Group BS" xfId="4125" xr:uid="{ACCB1756-32BB-4879-8461-66660A6FD17B}"/>
    <cellStyle name="40% - Accent3 2 2 2 4" xfId="4126" xr:uid="{25374AAE-424A-49A4-B2A1-A70EC101E89C}"/>
    <cellStyle name="40% - Accent3 2 2 2 4 2" xfId="4127" xr:uid="{7D268084-E741-46E2-9853-D59F7630CF87}"/>
    <cellStyle name="40% - Accent3 2 2 2 4 3" xfId="4128" xr:uid="{8FD92E6F-8A5C-4231-92D5-23277A1E3D42}"/>
    <cellStyle name="40% - Accent3 2 2 2 5" xfId="4129" xr:uid="{F8415CA5-B0B2-4FA7-8431-6DB08F773485}"/>
    <cellStyle name="40% - Accent3 2 2 2 5 2" xfId="4130" xr:uid="{A247A320-224A-4CCA-A070-D07B67787A61}"/>
    <cellStyle name="40% - Accent3 2 2 2 5 3" xfId="4131" xr:uid="{8B59A542-9A91-4DC0-AB62-F647ACB77AD7}"/>
    <cellStyle name="40% - Accent3 2 2 2 6" xfId="4132" xr:uid="{0A15C108-313F-46E7-A0C8-9F1734E757FD}"/>
    <cellStyle name="40% - Accent3 2 2 2 7" xfId="4133" xr:uid="{1C964358-C205-4D8D-9292-EF9FA12E3EEF}"/>
    <cellStyle name="40% - Accent3 2 2 2_Group BS" xfId="4134" xr:uid="{96D52C8D-1BC1-4903-9E7E-23CB88F97275}"/>
    <cellStyle name="40% - Accent3 2 2 3" xfId="4135" xr:uid="{C7BC49D5-49B7-4696-8A04-1D3A40269A81}"/>
    <cellStyle name="40% - Accent3 2 2 3 2" xfId="4136" xr:uid="{7421E584-0807-4F20-BA94-8A77058CD429}"/>
    <cellStyle name="40% - Accent3 2 2 3 2 2" xfId="4137" xr:uid="{58D1F3CA-6B37-4DB8-8812-5115D659689F}"/>
    <cellStyle name="40% - Accent3 2 2 3 2 2 2" xfId="4138" xr:uid="{059DCEE1-999D-4599-B204-2176DB2E0FB5}"/>
    <cellStyle name="40% - Accent3 2 2 3 2 2 3" xfId="4139" xr:uid="{5A0F9485-84BD-4A51-8725-37E674DEA9B2}"/>
    <cellStyle name="40% - Accent3 2 2 3 2 3" xfId="4140" xr:uid="{D2EE1F03-A66F-4366-A20C-5F87B11EB6B0}"/>
    <cellStyle name="40% - Accent3 2 2 3 2 4" xfId="4141" xr:uid="{98BB64FA-6CF3-476A-91E6-152C57E2D2D6}"/>
    <cellStyle name="40% - Accent3 2 2 3 2_Group BS" xfId="4142" xr:uid="{47D2E25A-65E2-4329-8D70-BA8384C2DBC2}"/>
    <cellStyle name="40% - Accent3 2 2 3 3" xfId="4143" xr:uid="{3DCF0D3A-EA48-46A3-93BE-3B850883712C}"/>
    <cellStyle name="40% - Accent3 2 2 3 3 2" xfId="4144" xr:uid="{71772DE3-4E17-4D34-9D07-5314EDF30518}"/>
    <cellStyle name="40% - Accent3 2 2 3 3 3" xfId="4145" xr:uid="{2E62D41B-8FAF-40A8-B182-24ACD94E60D1}"/>
    <cellStyle name="40% - Accent3 2 2 3 4" xfId="4146" xr:uid="{7AB87B35-CE0F-4191-A51F-19075665F00B}"/>
    <cellStyle name="40% - Accent3 2 2 3 5" xfId="4147" xr:uid="{853F6B2C-53B8-401C-9E50-F5761EA57F45}"/>
    <cellStyle name="40% - Accent3 2 2 3_Group BS" xfId="4148" xr:uid="{052AB8EA-F777-4035-BD50-E726DE14E319}"/>
    <cellStyle name="40% - Accent3 2 2 4" xfId="4149" xr:uid="{CD8E6D95-F739-4809-B9C6-46CE004BAAD0}"/>
    <cellStyle name="40% - Accent3 2 2 4 2" xfId="4150" xr:uid="{68D184A2-631F-4F13-AE9C-7EDE0FDEC72D}"/>
    <cellStyle name="40% - Accent3 2 2 4 2 2" xfId="4151" xr:uid="{5F95679B-AE6B-4E3D-85AA-9233270CB55E}"/>
    <cellStyle name="40% - Accent3 2 2 4 2 3" xfId="4152" xr:uid="{B68AE7AA-D788-41CA-9D19-31D3799D1B8C}"/>
    <cellStyle name="40% - Accent3 2 2 4 3" xfId="4153" xr:uid="{E45C3156-8F42-4691-A6D5-22CF046C39C5}"/>
    <cellStyle name="40% - Accent3 2 2 4 4" xfId="4154" xr:uid="{85127D66-4F34-465F-B1F6-BB927799EBAE}"/>
    <cellStyle name="40% - Accent3 2 2 4_Group BS" xfId="4155" xr:uid="{78953D2F-640F-4306-8932-6A94FAE93A28}"/>
    <cellStyle name="40% - Accent3 2 2 5" xfId="4156" xr:uid="{E10530F3-F636-4FC8-81F5-F74CE90ED30B}"/>
    <cellStyle name="40% - Accent3 2 2 5 2" xfId="4157" xr:uid="{E865F367-9162-4C09-8FB0-56B93FD29D1F}"/>
    <cellStyle name="40% - Accent3 2 2 5 3" xfId="4158" xr:uid="{A037CC01-BDE1-41E9-888F-E6252BBF8A6D}"/>
    <cellStyle name="40% - Accent3 2 2 6" xfId="4159" xr:uid="{B5DE49A0-AA1D-4B33-839C-7A469B4F7004}"/>
    <cellStyle name="40% - Accent3 2 2 6 2" xfId="4160" xr:uid="{0E96F193-B854-4328-9269-1CAA2C6AE8A3}"/>
    <cellStyle name="40% - Accent3 2 2 6 3" xfId="4161" xr:uid="{68364740-F552-46B0-83FE-865DA78230DA}"/>
    <cellStyle name="40% - Accent3 2 2 7" xfId="4162" xr:uid="{13DA2152-05FB-41D7-9F94-A3F824B36A99}"/>
    <cellStyle name="40% - Accent3 2 2 8" xfId="4163" xr:uid="{18A43510-F85A-4A77-8171-EF78AABFD916}"/>
    <cellStyle name="40% - Accent3 2 2_Group BS" xfId="4164" xr:uid="{36A56517-7966-4CA2-AE4F-8488BF53ACF3}"/>
    <cellStyle name="40% - Accent3 2 3" xfId="4165" xr:uid="{A418F2F9-ACA5-4317-8E7A-69900EAD2685}"/>
    <cellStyle name="40% - Accent3 2 3 2" xfId="4166" xr:uid="{C290A175-D502-4A78-BBBF-C259910269FE}"/>
    <cellStyle name="40% - Accent3 2 3 2 2" xfId="4167" xr:uid="{6E70B962-178B-4A77-B3FB-6D436FCCF87C}"/>
    <cellStyle name="40% - Accent3 2 3 2 2 2" xfId="4168" xr:uid="{B776EDCC-F280-4CC1-82E4-4468EDBC4352}"/>
    <cellStyle name="40% - Accent3 2 3 2 2 2 2" xfId="4169" xr:uid="{063EAF2E-18FD-4AF1-9586-8ACA3BA4096B}"/>
    <cellStyle name="40% - Accent3 2 3 2 2 2 3" xfId="4170" xr:uid="{6F9A8BC9-C90B-4F0C-B80C-4B4252963BD6}"/>
    <cellStyle name="40% - Accent3 2 3 2 2 3" xfId="4171" xr:uid="{F9A489C6-B858-420C-9BC6-A18A998DEB26}"/>
    <cellStyle name="40% - Accent3 2 3 2 2 4" xfId="4172" xr:uid="{1ED9B893-BF21-426C-ACC7-CCBEBB10C166}"/>
    <cellStyle name="40% - Accent3 2 3 2 2_Group BS" xfId="4173" xr:uid="{3AF05D64-F0CC-406F-A25B-B81D948F9818}"/>
    <cellStyle name="40% - Accent3 2 3 2 3" xfId="4174" xr:uid="{9E3801C7-E43F-49CB-9FC1-CDD48286683D}"/>
    <cellStyle name="40% - Accent3 2 3 2 3 2" xfId="4175" xr:uid="{55E3B729-D3B4-49A8-ABE6-8719D3C2754D}"/>
    <cellStyle name="40% - Accent3 2 3 2 3 3" xfId="4176" xr:uid="{A352BFF9-CB27-4E74-8C70-A7052619A072}"/>
    <cellStyle name="40% - Accent3 2 3 2 4" xfId="4177" xr:uid="{2C2A12C4-3DBA-4A51-AEDC-74D64CF9D982}"/>
    <cellStyle name="40% - Accent3 2 3 2 5" xfId="4178" xr:uid="{12F9C577-915C-4910-9F5A-A03469AEFA8B}"/>
    <cellStyle name="40% - Accent3 2 3 2_Group BS" xfId="4179" xr:uid="{1AC8B6DE-71CC-41FC-960C-7970199CECC5}"/>
    <cellStyle name="40% - Accent3 2 3 3" xfId="4180" xr:uid="{9C61F6CF-8F5F-4E8A-A356-EDFFF49D392B}"/>
    <cellStyle name="40% - Accent3 2 3 3 2" xfId="4181" xr:uid="{42B0DB1A-BE17-4AF7-BC5C-981D9644BD8B}"/>
    <cellStyle name="40% - Accent3 2 3 3 2 2" xfId="4182" xr:uid="{0E94B604-2A1F-47DA-9449-75EE80DA6789}"/>
    <cellStyle name="40% - Accent3 2 3 3 2 3" xfId="4183" xr:uid="{CA4790CD-27A0-45D6-AAC7-EDB967F0C58B}"/>
    <cellStyle name="40% - Accent3 2 3 3 3" xfId="4184" xr:uid="{7C79B82E-1FB4-4D1F-BA0C-57388F124506}"/>
    <cellStyle name="40% - Accent3 2 3 3 4" xfId="4185" xr:uid="{6DFF30EE-495A-46B4-B092-A82577DC15B1}"/>
    <cellStyle name="40% - Accent3 2 3 3_Group BS" xfId="4186" xr:uid="{38DA3219-B133-4703-BE14-872BF2D922BA}"/>
    <cellStyle name="40% - Accent3 2 3 4" xfId="4187" xr:uid="{854F30B6-39FF-4FE7-9E89-625BDB21EBF9}"/>
    <cellStyle name="40% - Accent3 2 3 4 2" xfId="4188" xr:uid="{C1099E10-5F1F-4E1B-A54F-0069A0A73253}"/>
    <cellStyle name="40% - Accent3 2 3 4 3" xfId="4189" xr:uid="{CD12B6D4-F263-48DD-9C4A-B70047C5C19E}"/>
    <cellStyle name="40% - Accent3 2 3 5" xfId="4190" xr:uid="{170A17A5-248F-4F89-8116-50A64F5DDCAF}"/>
    <cellStyle name="40% - Accent3 2 3 5 2" xfId="4191" xr:uid="{53FCA422-51DF-4172-A0F4-E20BE1A58534}"/>
    <cellStyle name="40% - Accent3 2 3 5 3" xfId="4192" xr:uid="{724CC37E-5B86-4DF5-9BFF-BCE6E5140DD6}"/>
    <cellStyle name="40% - Accent3 2 3 6" xfId="4193" xr:uid="{369D1695-5F28-4261-A00D-4E8FFE95F588}"/>
    <cellStyle name="40% - Accent3 2 3 7" xfId="4194" xr:uid="{CCF80ADB-A3E2-4C29-9534-EEDE3CB7797F}"/>
    <cellStyle name="40% - Accent3 2 3_Group BS" xfId="4195" xr:uid="{998585EB-BFCD-47AD-AE85-0F7DBBA39C9F}"/>
    <cellStyle name="40% - Accent3 2 4" xfId="4196" xr:uid="{13F62417-EE00-4223-82D6-EE82286F8D60}"/>
    <cellStyle name="40% - Accent3 2 4 2" xfId="4197" xr:uid="{A8155FC8-10B4-4F81-B4CF-C4C54A0C9B20}"/>
    <cellStyle name="40% - Accent3 2 4 2 2" xfId="4198" xr:uid="{70E2C3C1-3A18-4D34-A14A-7F77098B410F}"/>
    <cellStyle name="40% - Accent3 2 4 2 2 2" xfId="4199" xr:uid="{757E5EBC-6AE5-4109-ABAE-02298D64AFF6}"/>
    <cellStyle name="40% - Accent3 2 4 2 2 2 2" xfId="4200" xr:uid="{599EB0D9-919A-4CEF-B089-E26E02874B14}"/>
    <cellStyle name="40% - Accent3 2 4 2 2 2 3" xfId="4201" xr:uid="{29AE7F46-7B02-472E-8002-FD5D710E7EEE}"/>
    <cellStyle name="40% - Accent3 2 4 2 2 3" xfId="4202" xr:uid="{C9C9BB0A-A2A6-48D6-B5A6-A9647384B7D9}"/>
    <cellStyle name="40% - Accent3 2 4 2 2 4" xfId="4203" xr:uid="{91BA2927-1B32-4A1B-AB57-4834EED84EC3}"/>
    <cellStyle name="40% - Accent3 2 4 2 2_Group BS" xfId="4204" xr:uid="{84FDD949-E21C-4253-88F4-4C4DD701D161}"/>
    <cellStyle name="40% - Accent3 2 4 2 3" xfId="4205" xr:uid="{1D44AF5E-39A0-47D9-8EEB-6BC1F4FF0650}"/>
    <cellStyle name="40% - Accent3 2 4 2 3 2" xfId="4206" xr:uid="{4904EF88-436A-4C28-B914-5BDBDE9AA953}"/>
    <cellStyle name="40% - Accent3 2 4 2 3 3" xfId="4207" xr:uid="{CCDB86D9-39EE-4663-BCDB-95FD25886E01}"/>
    <cellStyle name="40% - Accent3 2 4 2 4" xfId="4208" xr:uid="{B30FD36C-DC60-4D96-A8F4-C84DA0E31572}"/>
    <cellStyle name="40% - Accent3 2 4 2 5" xfId="4209" xr:uid="{5A3A6939-6DBC-4A67-B0B5-3CA3182EB5E3}"/>
    <cellStyle name="40% - Accent3 2 4 2_Group BS" xfId="4210" xr:uid="{35AA70D0-D8B3-4B7C-9734-7CC069B3395C}"/>
    <cellStyle name="40% - Accent3 2 4 3" xfId="4211" xr:uid="{5532971D-BD00-4420-AA6B-284981E5AFAC}"/>
    <cellStyle name="40% - Accent3 2 4 3 2" xfId="4212" xr:uid="{657F4D13-5B2F-4C9A-B94C-13608C86FC4F}"/>
    <cellStyle name="40% - Accent3 2 4 3 2 2" xfId="4213" xr:uid="{02B5133F-44FD-45BD-A6EB-803946766D8F}"/>
    <cellStyle name="40% - Accent3 2 4 3 2 3" xfId="4214" xr:uid="{582FD5F9-57C2-445D-926E-95C8C15C7715}"/>
    <cellStyle name="40% - Accent3 2 4 3 3" xfId="4215" xr:uid="{BC0D1472-9AAA-42A4-BCB1-7933C563F957}"/>
    <cellStyle name="40% - Accent3 2 4 3 4" xfId="4216" xr:uid="{AFFD6C52-E707-4BD9-B925-33D5D04DD0DD}"/>
    <cellStyle name="40% - Accent3 2 4 3_Group BS" xfId="4217" xr:uid="{C56DB80A-FA28-4133-9F49-D5CC7D1F9671}"/>
    <cellStyle name="40% - Accent3 2 4 4" xfId="4218" xr:uid="{FC9320EE-5B7C-4CEA-BA4F-5DF91A62A5FC}"/>
    <cellStyle name="40% - Accent3 2 4 4 2" xfId="4219" xr:uid="{DC1F2948-05D6-458A-A81A-6CD5A13E6775}"/>
    <cellStyle name="40% - Accent3 2 4 4 3" xfId="4220" xr:uid="{A12F0C62-F8CB-49CB-AB1D-109D41F6409F}"/>
    <cellStyle name="40% - Accent3 2 4 5" xfId="4221" xr:uid="{EA5073EB-3275-4878-89AC-10903E1067BB}"/>
    <cellStyle name="40% - Accent3 2 4 5 2" xfId="4222" xr:uid="{6C795EC4-84BC-4C8B-AC9C-ADE74579AD43}"/>
    <cellStyle name="40% - Accent3 2 4 5 3" xfId="4223" xr:uid="{1153F19F-8C08-4646-849B-3408130EB2DE}"/>
    <cellStyle name="40% - Accent3 2 4 6" xfId="4224" xr:uid="{463777FC-C9C0-49B9-84CD-9F4A853D67ED}"/>
    <cellStyle name="40% - Accent3 2 4 7" xfId="4225" xr:uid="{F5A39CBB-579E-4A85-BBA9-60009A56E0AD}"/>
    <cellStyle name="40% - Accent3 2 4_Group BS" xfId="4226" xr:uid="{50799CA2-15D3-44BD-B3B9-42A5B9E0AA00}"/>
    <cellStyle name="40% - Accent3 2_Goodwillmonitoring" xfId="4227" xr:uid="{2B85FE94-EB84-4851-9031-B2B34C7A42A3}"/>
    <cellStyle name="40% - Accent4 2" xfId="4228" xr:uid="{F055B927-159D-4CD9-B3DD-F97DD03E6A4D}"/>
    <cellStyle name="40% - Accent4 2 2" xfId="4229" xr:uid="{BDD95B36-2951-4827-BD9B-F4ABADD5179B}"/>
    <cellStyle name="40% - Accent4 2 2 2" xfId="4230" xr:uid="{BFC603B5-73AF-4012-AD5B-58E35034D17E}"/>
    <cellStyle name="40% - Accent4 2 2 2 2" xfId="4231" xr:uid="{947CBFE0-2201-41B5-B9D4-0CAF3A462768}"/>
    <cellStyle name="40% - Accent4 2 2 2 2 2" xfId="4232" xr:uid="{644B6585-7269-4FD8-83A5-854CA22A4F6B}"/>
    <cellStyle name="40% - Accent4 2 2 2 2 2 2" xfId="4233" xr:uid="{5513DF25-31D0-4B61-BC87-58ABE1535A1A}"/>
    <cellStyle name="40% - Accent4 2 2 2 2 2 2 2" xfId="4234" xr:uid="{483018D3-34C2-4D15-A134-F37663A27931}"/>
    <cellStyle name="40% - Accent4 2 2 2 2 2 2 3" xfId="4235" xr:uid="{5C50435F-D4FD-4D03-94C1-39ACFCBCBE7A}"/>
    <cellStyle name="40% - Accent4 2 2 2 2 2 3" xfId="4236" xr:uid="{7AA5897E-C63B-4E7C-9870-29EA99DDAF80}"/>
    <cellStyle name="40% - Accent4 2 2 2 2 2 4" xfId="4237" xr:uid="{54DF7216-DA95-418D-821D-69E630A505FF}"/>
    <cellStyle name="40% - Accent4 2 2 2 2 2_Group BS" xfId="4238" xr:uid="{F24AD0EC-B2DE-41DA-8966-6AA02273A84E}"/>
    <cellStyle name="40% - Accent4 2 2 2 2 3" xfId="4239" xr:uid="{BE0251B7-013F-4C64-8756-28A60C52DBC2}"/>
    <cellStyle name="40% - Accent4 2 2 2 2 3 2" xfId="4240" xr:uid="{79BD4213-83C2-4C11-BB5E-4F093C855F9B}"/>
    <cellStyle name="40% - Accent4 2 2 2 2 3 3" xfId="4241" xr:uid="{1DDDAFFC-8AB8-489A-ACE2-E96968591DE8}"/>
    <cellStyle name="40% - Accent4 2 2 2 2 4" xfId="4242" xr:uid="{CCD7C154-373C-45FB-A1D8-039D3ECE4A4A}"/>
    <cellStyle name="40% - Accent4 2 2 2 2 5" xfId="4243" xr:uid="{6CEF4C2A-8CD7-4B14-895B-8218B1A7BB9D}"/>
    <cellStyle name="40% - Accent4 2 2 2 2_Group BS" xfId="4244" xr:uid="{3FA7E760-80EB-41FE-BA88-84B56869072B}"/>
    <cellStyle name="40% - Accent4 2 2 2 3" xfId="4245" xr:uid="{591BBA2F-FBD6-439F-AA48-8785F8FBF8C9}"/>
    <cellStyle name="40% - Accent4 2 2 2 3 2" xfId="4246" xr:uid="{29DF4680-9370-4294-A69A-613BFE0E9CCE}"/>
    <cellStyle name="40% - Accent4 2 2 2 3 2 2" xfId="4247" xr:uid="{56173BF1-5F24-4EE3-908E-DBDC69C81713}"/>
    <cellStyle name="40% - Accent4 2 2 2 3 2 3" xfId="4248" xr:uid="{978C5943-EF67-4F8F-95A2-BE4ED247E6C7}"/>
    <cellStyle name="40% - Accent4 2 2 2 3 3" xfId="4249" xr:uid="{0B6ACE25-3CA3-4A24-99BA-3C2CC9F3ED05}"/>
    <cellStyle name="40% - Accent4 2 2 2 3 4" xfId="4250" xr:uid="{A373865E-97A9-41C8-81CF-22903703903D}"/>
    <cellStyle name="40% - Accent4 2 2 2 3_Group BS" xfId="4251" xr:uid="{AC021ED3-B9B9-47DA-85E2-4596FCFE8903}"/>
    <cellStyle name="40% - Accent4 2 2 2 4" xfId="4252" xr:uid="{FF0AAC8A-8EE6-4380-B4A1-59BA2D5282D8}"/>
    <cellStyle name="40% - Accent4 2 2 2 4 2" xfId="4253" xr:uid="{D14606E1-3ED7-4D9C-A5DF-7F873C1AABBE}"/>
    <cellStyle name="40% - Accent4 2 2 2 4 3" xfId="4254" xr:uid="{9684B17D-72D0-42FC-BC17-E28E9267A067}"/>
    <cellStyle name="40% - Accent4 2 2 2 5" xfId="4255" xr:uid="{E0CA0EF6-0F38-4800-AF6E-FDD32436DF0D}"/>
    <cellStyle name="40% - Accent4 2 2 2 5 2" xfId="4256" xr:uid="{12A48CB7-FB40-42A5-97BC-0823744871AA}"/>
    <cellStyle name="40% - Accent4 2 2 2 5 3" xfId="4257" xr:uid="{E8B66EBF-674B-4AC6-9D25-5CB276FE60BA}"/>
    <cellStyle name="40% - Accent4 2 2 2 6" xfId="4258" xr:uid="{4E4A1408-D173-40C8-9709-00E12C6F9E92}"/>
    <cellStyle name="40% - Accent4 2 2 2 7" xfId="4259" xr:uid="{47F92A1E-F3FF-4709-AB60-803A18FBC705}"/>
    <cellStyle name="40% - Accent4 2 2 2_Group BS" xfId="4260" xr:uid="{EB0A25C5-69AE-4036-98C5-309C405CA04A}"/>
    <cellStyle name="40% - Accent4 2 2 3" xfId="4261" xr:uid="{68011EB3-8525-4320-B6A2-9B6607D2AF6E}"/>
    <cellStyle name="40% - Accent4 2 2 3 2" xfId="4262" xr:uid="{E5F6D570-4D0F-4C62-8D52-84EA26BF8534}"/>
    <cellStyle name="40% - Accent4 2 2 3 2 2" xfId="4263" xr:uid="{00132CD0-D9A6-4035-A365-0B57D59CDB10}"/>
    <cellStyle name="40% - Accent4 2 2 3 2 2 2" xfId="4264" xr:uid="{427E723C-17B0-4FB9-8A74-1CD1B8AF8823}"/>
    <cellStyle name="40% - Accent4 2 2 3 2 2 3" xfId="4265" xr:uid="{745152E1-55C7-4FE4-90FE-8503CD6CF7AF}"/>
    <cellStyle name="40% - Accent4 2 2 3 2 3" xfId="4266" xr:uid="{759B12D7-DFC6-4333-8175-C5E3A7EDC923}"/>
    <cellStyle name="40% - Accent4 2 2 3 2 4" xfId="4267" xr:uid="{FCD51131-E778-4B95-8216-F3C26F79511E}"/>
    <cellStyle name="40% - Accent4 2 2 3 2_Group BS" xfId="4268" xr:uid="{3EDF82BD-C089-45A6-A334-4329E7781761}"/>
    <cellStyle name="40% - Accent4 2 2 3 3" xfId="4269" xr:uid="{385A7ACC-6302-478A-BB8E-A0A23F495A8C}"/>
    <cellStyle name="40% - Accent4 2 2 3 3 2" xfId="4270" xr:uid="{7DA90818-9A26-4AD1-A11D-B4B6E8F3400F}"/>
    <cellStyle name="40% - Accent4 2 2 3 3 3" xfId="4271" xr:uid="{E858A099-DF1F-4743-8ACD-E208F9B85223}"/>
    <cellStyle name="40% - Accent4 2 2 3 3_Sheet1" xfId="4272" xr:uid="{180008BC-8C75-4FC2-9DF5-068331875CD4}"/>
    <cellStyle name="40% - Accent4 2 2 3 4" xfId="4273" xr:uid="{CAE45F46-E78C-455A-A04B-770D21862055}"/>
    <cellStyle name="40% - Accent4 2 2 3 5" xfId="4274" xr:uid="{64415207-D24E-431C-B67B-97A443CDEEE4}"/>
    <cellStyle name="40% - Accent4 2 2 3_Group BS" xfId="4275" xr:uid="{9569638E-CFDE-4881-AAB7-2D2FBB4F6409}"/>
    <cellStyle name="40% - Accent4 2 2 4" xfId="4276" xr:uid="{480FD9DE-CC9C-4301-84D5-BCDA187C3A80}"/>
    <cellStyle name="40% - Accent4 2 2 4 2" xfId="4277" xr:uid="{7503080D-23EF-4D88-9255-FC84FACDA094}"/>
    <cellStyle name="40% - Accent4 2 2 4 2 2" xfId="4278" xr:uid="{E02B368C-CC90-465A-918A-D758B3BF94F0}"/>
    <cellStyle name="40% - Accent4 2 2 4 2 3" xfId="4279" xr:uid="{AB2E4644-9E81-43CC-899E-844CB6C8CB77}"/>
    <cellStyle name="40% - Accent4 2 2 4 2_Sheet1" xfId="4280" xr:uid="{9195A871-8264-4794-AE12-782A1F2AAB27}"/>
    <cellStyle name="40% - Accent4 2 2 4 3" xfId="4281" xr:uid="{4745FE34-7A23-4D0E-8BEA-0A2E6B82BB64}"/>
    <cellStyle name="40% - Accent4 2 2 4 4" xfId="4282" xr:uid="{936DD02A-D525-41C7-85D5-CB7ECC5863B9}"/>
    <cellStyle name="40% - Accent4 2 2 4_Group BS" xfId="4283" xr:uid="{ABBBE8DF-3687-4C4A-832B-8CE195AADF4E}"/>
    <cellStyle name="40% - Accent4 2 2 5" xfId="4284" xr:uid="{BCBAA3BF-5705-4B6B-8B3B-A4AE11BD05EE}"/>
    <cellStyle name="40% - Accent4 2 2 5 2" xfId="4285" xr:uid="{558B1912-5531-494F-AFF8-F919F26EDEE0}"/>
    <cellStyle name="40% - Accent4 2 2 5 3" xfId="4286" xr:uid="{77F57748-EE14-4C13-9F76-F665A4692420}"/>
    <cellStyle name="40% - Accent4 2 2 5_Sheet1" xfId="4287" xr:uid="{6DD5A779-62D8-4CD1-8DE4-7CEF76E024B4}"/>
    <cellStyle name="40% - Accent4 2 2 6" xfId="4288" xr:uid="{59C7D2F2-57FC-4F92-8174-B2C3D4286C89}"/>
    <cellStyle name="40% - Accent4 2 2 6 2" xfId="4289" xr:uid="{0FC44274-0E97-4FBE-B2BD-92791A7EB090}"/>
    <cellStyle name="40% - Accent4 2 2 6 3" xfId="4290" xr:uid="{CA6374F3-CF2A-4525-8B17-B0703D4D3EB3}"/>
    <cellStyle name="40% - Accent4 2 2 6_Sheet1" xfId="4291" xr:uid="{9AE05AEE-2B98-4CFA-9C5C-187D8AEB7595}"/>
    <cellStyle name="40% - Accent4 2 2 7" xfId="4292" xr:uid="{BEE82C9E-CA42-46D2-B01C-F94E9C8F6F8F}"/>
    <cellStyle name="40% - Accent4 2 2 8" xfId="4293" xr:uid="{C37A5CB2-863E-4F2B-8C81-B0A4EA3D0BB4}"/>
    <cellStyle name="40% - Accent4 2 2_Group BS" xfId="4294" xr:uid="{494B0D1E-1DDE-4BE5-AB96-78EEE42DF092}"/>
    <cellStyle name="40% - Accent4 2 3" xfId="4295" xr:uid="{8435DEC0-BF9B-4752-BAFF-21D0168659F0}"/>
    <cellStyle name="40% - Accent4 2 3 2" xfId="4296" xr:uid="{E4F61F34-037B-445D-8741-A266D8EB5DA7}"/>
    <cellStyle name="40% - Accent4 2 3 2 2" xfId="4297" xr:uid="{0C4E53A0-95E5-4E89-855C-3BE1717AC85B}"/>
    <cellStyle name="40% - Accent4 2 3 2 2 2" xfId="4298" xr:uid="{FA953485-5A1A-4774-82A8-6235B99972D2}"/>
    <cellStyle name="40% - Accent4 2 3 2 2 2 2" xfId="4299" xr:uid="{479E43EB-E198-48D2-B6A4-274B30554E16}"/>
    <cellStyle name="40% - Accent4 2 3 2 2 2 3" xfId="4300" xr:uid="{001E2AF0-B5B9-40AD-802F-40FD53CEC968}"/>
    <cellStyle name="40% - Accent4 2 3 2 2 2_Sheet1" xfId="4301" xr:uid="{9E9A05A7-545D-4F76-BDA4-7A62E523E28F}"/>
    <cellStyle name="40% - Accent4 2 3 2 2 3" xfId="4302" xr:uid="{24B2243C-28D7-4820-95DA-3735E7F6E64A}"/>
    <cellStyle name="40% - Accent4 2 3 2 2 4" xfId="4303" xr:uid="{6240A9AF-8DE3-4D35-B75E-24761454DAE5}"/>
    <cellStyle name="40% - Accent4 2 3 2 2_Group BS" xfId="4304" xr:uid="{359F0819-CCD9-48DE-A13D-58E8F243BD9B}"/>
    <cellStyle name="40% - Accent4 2 3 2 3" xfId="4305" xr:uid="{813A4DF2-B2A3-4112-9080-0DFA4AD61BDE}"/>
    <cellStyle name="40% - Accent4 2 3 2 3 2" xfId="4306" xr:uid="{D7A4CF6D-7B1E-4FDE-96AE-C0B1E1B430AB}"/>
    <cellStyle name="40% - Accent4 2 3 2 3 3" xfId="4307" xr:uid="{74C1C59B-0B2B-4E54-9B11-8C6C6C437724}"/>
    <cellStyle name="40% - Accent4 2 3 2 3_Sheet1" xfId="4308" xr:uid="{28DB67D5-054B-486D-8E60-EE630C74EA8C}"/>
    <cellStyle name="40% - Accent4 2 3 2 4" xfId="4309" xr:uid="{6C02FBA1-93E1-400E-870E-396EA5EDC85E}"/>
    <cellStyle name="40% - Accent4 2 3 2 5" xfId="4310" xr:uid="{5E26B475-B7F0-4B95-AC24-FF377CA138B0}"/>
    <cellStyle name="40% - Accent4 2 3 2_Group BS" xfId="4311" xr:uid="{0363ABD7-4039-4EA0-96C8-724ADC36BBED}"/>
    <cellStyle name="40% - Accent4 2 3 3" xfId="4312" xr:uid="{67FA5CC8-9B23-475A-97A6-71EEAF7BFCAD}"/>
    <cellStyle name="40% - Accent4 2 3 3 2" xfId="4313" xr:uid="{7540F6B0-F8BE-4C81-807C-B053B618C372}"/>
    <cellStyle name="40% - Accent4 2 3 3 2 2" xfId="4314" xr:uid="{8209EAAA-64BC-4539-9A8F-50590E872BC4}"/>
    <cellStyle name="40% - Accent4 2 3 3 2 3" xfId="4315" xr:uid="{24B613DC-CFCF-459C-AFFD-761C384F8E17}"/>
    <cellStyle name="40% - Accent4 2 3 3 2_Sheet1" xfId="4316" xr:uid="{7CB6BB4F-7565-41F8-991F-822CEAE9FA63}"/>
    <cellStyle name="40% - Accent4 2 3 3 3" xfId="4317" xr:uid="{BC3DCC87-F59E-4E42-87A6-EB9229BB28CE}"/>
    <cellStyle name="40% - Accent4 2 3 3 4" xfId="4318" xr:uid="{1B535691-FA39-41FA-98AB-0D7D9BD939E5}"/>
    <cellStyle name="40% - Accent4 2 3 3_Group BS" xfId="4319" xr:uid="{37A7E717-BEF2-4C25-8C04-515F97175380}"/>
    <cellStyle name="40% - Accent4 2 3 4" xfId="4320" xr:uid="{EAFA961F-2E18-4EB1-994E-213BE16EEE5D}"/>
    <cellStyle name="40% - Accent4 2 3 4 2" xfId="4321" xr:uid="{4A6AA4E1-11AC-4831-8DEC-D13EC3CC4C41}"/>
    <cellStyle name="40% - Accent4 2 3 4 3" xfId="4322" xr:uid="{6A109C22-74D2-49AB-9DD6-22C4ACCBADE3}"/>
    <cellStyle name="40% - Accent4 2 3 4_Sheet1" xfId="4323" xr:uid="{C1EBA615-8570-4906-8C2A-BDA50379F8E5}"/>
    <cellStyle name="40% - Accent4 2 3 5" xfId="4324" xr:uid="{2F81D34A-77CB-4F7C-87CC-314CD6965669}"/>
    <cellStyle name="40% - Accent4 2 3 5 2" xfId="4325" xr:uid="{8DC593B4-BD26-48AD-9696-3BC04C0EF7D4}"/>
    <cellStyle name="40% - Accent4 2 3 5 3" xfId="4326" xr:uid="{B8CAA718-D1D4-418D-9047-31C14D80B93C}"/>
    <cellStyle name="40% - Accent4 2 3 5_Sheet1" xfId="4327" xr:uid="{AA5B7D5B-48E7-40E2-87F5-70E5579DDFB6}"/>
    <cellStyle name="40% - Accent4 2 3 6" xfId="4328" xr:uid="{8ECCAB57-360B-4D1F-A037-C20D19491C8C}"/>
    <cellStyle name="40% - Accent4 2 3 7" xfId="4329" xr:uid="{EB1FDDA1-536B-49AB-A12C-A6A43468EDF1}"/>
    <cellStyle name="40% - Accent4 2 3_Group BS" xfId="4330" xr:uid="{433DE7DF-5EFA-4922-92F1-737A46A18DA2}"/>
    <cellStyle name="40% - Accent4 2 4" xfId="4331" xr:uid="{A6968BB4-0573-432D-91F2-CC8CB9596887}"/>
    <cellStyle name="40% - Accent4 2 4 2" xfId="4332" xr:uid="{C618F10B-9FA6-4F3C-8B15-1B8BA8922813}"/>
    <cellStyle name="40% - Accent4 2 4 2 2" xfId="4333" xr:uid="{FE15D4AD-D834-464C-938B-CB3E1FF074D0}"/>
    <cellStyle name="40% - Accent4 2 4 2 2 2" xfId="4334" xr:uid="{E938159A-B0C6-4FD4-ABB9-93C351137421}"/>
    <cellStyle name="40% - Accent4 2 4 2 2 2 2" xfId="4335" xr:uid="{72160500-5C9B-4B18-8C9C-9C5BEA315DCB}"/>
    <cellStyle name="40% - Accent4 2 4 2 2 2 3" xfId="4336" xr:uid="{97FFBF4E-9FE1-46E2-9EA5-9842E59ED83E}"/>
    <cellStyle name="40% - Accent4 2 4 2 2 2_Sheet1" xfId="4337" xr:uid="{CFBEDA88-314E-4262-95BA-A02D53D6A2EB}"/>
    <cellStyle name="40% - Accent4 2 4 2 2 3" xfId="4338" xr:uid="{C4445DD5-E085-4150-8A4E-BBFB50E09DAF}"/>
    <cellStyle name="40% - Accent4 2 4 2 2 4" xfId="4339" xr:uid="{2EA5A69C-4B31-48FE-AAB8-C08BAAE7E201}"/>
    <cellStyle name="40% - Accent4 2 4 2 2_Group BS" xfId="4340" xr:uid="{CD0284C8-21E0-42B7-A5D0-3C41898D7E0A}"/>
    <cellStyle name="40% - Accent4 2 4 2 3" xfId="4341" xr:uid="{FDB07CD7-0D65-46E8-89BC-B355155569F4}"/>
    <cellStyle name="40% - Accent4 2 4 2 3 2" xfId="4342" xr:uid="{A342EA67-1A6D-4D8F-B77F-609048FE0942}"/>
    <cellStyle name="40% - Accent4 2 4 2 3 3" xfId="4343" xr:uid="{4F9EDE5E-13E2-41D5-B482-DF98BAB21FA0}"/>
    <cellStyle name="40% - Accent4 2 4 2 3_Sheet1" xfId="4344" xr:uid="{930A6B21-151C-4272-9CE6-9BDF4CD1D8FD}"/>
    <cellStyle name="40% - Accent4 2 4 2 4" xfId="4345" xr:uid="{8CF7361E-570E-431B-985B-D46BA16E5518}"/>
    <cellStyle name="40% - Accent4 2 4 2 5" xfId="4346" xr:uid="{E7E96415-9768-4E2B-9779-DB18DF528C5A}"/>
    <cellStyle name="40% - Accent4 2 4 2_Group BS" xfId="4347" xr:uid="{5F8C841D-28A8-4288-9B0A-451A7A2C9414}"/>
    <cellStyle name="40% - Accent4 2 4 3" xfId="4348" xr:uid="{1AFBE60D-9FD2-4CD4-B109-A01D61A0AA36}"/>
    <cellStyle name="40% - Accent4 2 4 3 2" xfId="4349" xr:uid="{528E667E-14E4-4F0F-9C1B-357C30782A22}"/>
    <cellStyle name="40% - Accent4 2 4 3 2 2" xfId="4350" xr:uid="{44559317-EED9-473F-BF1E-F36A89541BF0}"/>
    <cellStyle name="40% - Accent4 2 4 3 2 3" xfId="4351" xr:uid="{8F95835F-0AC9-4C15-8778-82BFF6C6605F}"/>
    <cellStyle name="40% - Accent4 2 4 3 2_Sheet1" xfId="4352" xr:uid="{2F7FD043-1D09-43F5-82CD-71932AAC1204}"/>
    <cellStyle name="40% - Accent4 2 4 3 3" xfId="4353" xr:uid="{CC0D3DC6-B395-4938-89CE-45D02EECE6A1}"/>
    <cellStyle name="40% - Accent4 2 4 3 4" xfId="4354" xr:uid="{E4FA24F8-442E-42CD-9595-C96990D25682}"/>
    <cellStyle name="40% - Accent4 2 4 3_Group BS" xfId="4355" xr:uid="{1DADEBFD-5B1E-4A39-8787-6105144CDDA8}"/>
    <cellStyle name="40% - Accent4 2 4 4" xfId="4356" xr:uid="{7C69E64B-3F51-4163-A1C1-81633F43A6EA}"/>
    <cellStyle name="40% - Accent4 2 4 4 2" xfId="4357" xr:uid="{BF319442-2506-4016-AB19-C86848756DFE}"/>
    <cellStyle name="40% - Accent4 2 4 4 3" xfId="4358" xr:uid="{3F0FBF23-AD56-44EE-AEB0-80BF54FBC8A7}"/>
    <cellStyle name="40% - Accent4 2 4 4_Sheet1" xfId="4359" xr:uid="{B1F83E5A-AA2A-48FA-982D-D6CB252DF9AD}"/>
    <cellStyle name="40% - Accent4 2 4 5" xfId="4360" xr:uid="{0778306D-CF39-4797-885F-8190D514DD16}"/>
    <cellStyle name="40% - Accent4 2 4 5 2" xfId="4361" xr:uid="{66F1A875-12C6-4DF3-8A87-65B94AC957F4}"/>
    <cellStyle name="40% - Accent4 2 4 5 3" xfId="4362" xr:uid="{0C411F73-8A0D-4DD0-A1FF-3D71F025F05B}"/>
    <cellStyle name="40% - Accent4 2 4 5_Sheet1" xfId="4363" xr:uid="{2B0A54F5-2202-4878-B164-8EB6891014AA}"/>
    <cellStyle name="40% - Accent4 2 4 6" xfId="4364" xr:uid="{E1125442-CF1A-4595-B75B-492D7B8C9B0E}"/>
    <cellStyle name="40% - Accent4 2 4 7" xfId="4365" xr:uid="{530B2DB0-463B-4C8A-878A-76EEF6F5D215}"/>
    <cellStyle name="40% - Accent4 2 4_Group BS" xfId="4366" xr:uid="{9CB3CA79-4883-4C22-A56E-76323E516C1F}"/>
    <cellStyle name="40% - Accent4 2_Goodwillmonitoring" xfId="4367" xr:uid="{6D254668-B2FC-47CC-8B6C-B7F87FC5D2C8}"/>
    <cellStyle name="40% - Accent5 2" xfId="4368" xr:uid="{5AB3D540-D171-4C6A-A874-2853B22CC944}"/>
    <cellStyle name="40% - Accent5 2 2" xfId="4369" xr:uid="{26361CF0-F6DC-4192-9247-5E7232B53ECC}"/>
    <cellStyle name="40% - Accent5 2 2 2" xfId="4370" xr:uid="{B011D3FB-37AC-4C51-943A-6ECBD1156399}"/>
    <cellStyle name="40% - Accent5 2 2 2 2" xfId="4371" xr:uid="{8143D51F-8564-40B0-93B9-6AF131B54182}"/>
    <cellStyle name="40% - Accent5 2 2 2 2 2" xfId="4372" xr:uid="{16CA2381-8B5D-4421-AADF-883B16AE6FA2}"/>
    <cellStyle name="40% - Accent5 2 2 2 2 2 2" xfId="4373" xr:uid="{A9053A7B-07EA-41D1-B70D-ADA1CBC9236F}"/>
    <cellStyle name="40% - Accent5 2 2 2 2 2 2 2" xfId="4374" xr:uid="{6FD9D8E7-AD89-4FC3-883E-426543819C8C}"/>
    <cellStyle name="40% - Accent5 2 2 2 2 2 2 3" xfId="4375" xr:uid="{71D2457A-65AE-4FC8-8E9C-DF6D87AFC86F}"/>
    <cellStyle name="40% - Accent5 2 2 2 2 2 2_Sheet1" xfId="4376" xr:uid="{4C06DC99-3BB6-474B-9ADC-F1BE183FAFBB}"/>
    <cellStyle name="40% - Accent5 2 2 2 2 2 3" xfId="4377" xr:uid="{59FC908C-40FD-4ED8-8AAA-914638C0C625}"/>
    <cellStyle name="40% - Accent5 2 2 2 2 2 4" xfId="4378" xr:uid="{07D5F457-158F-420A-AB7D-114BC84A192F}"/>
    <cellStyle name="40% - Accent5 2 2 2 2 2_Group BS" xfId="4379" xr:uid="{039A87C5-B398-4A9E-99E4-81028618C7D8}"/>
    <cellStyle name="40% - Accent5 2 2 2 2 3" xfId="4380" xr:uid="{E6153D49-FF47-4BE5-A119-6ACD19EFCE61}"/>
    <cellStyle name="40% - Accent5 2 2 2 2 3 2" xfId="4381" xr:uid="{453FBD83-6AA3-41D6-94EE-B27979324406}"/>
    <cellStyle name="40% - Accent5 2 2 2 2 3 3" xfId="4382" xr:uid="{FDCF4609-0DED-4CB1-B04A-925AA4DFBBD8}"/>
    <cellStyle name="40% - Accent5 2 2 2 2 3_Sheet1" xfId="4383" xr:uid="{B24CB6A4-182A-4EC6-B3C9-DE69B0C07E72}"/>
    <cellStyle name="40% - Accent5 2 2 2 2 4" xfId="4384" xr:uid="{65A36B2E-274B-400D-9421-12CF6087841E}"/>
    <cellStyle name="40% - Accent5 2 2 2 2 5" xfId="4385" xr:uid="{B5E4EE4F-17D1-4676-9ACD-D9ADEFF1813B}"/>
    <cellStyle name="40% - Accent5 2 2 2 2_Group BS" xfId="4386" xr:uid="{CEF7017D-5DD6-4088-88C1-15A556DE4E80}"/>
    <cellStyle name="40% - Accent5 2 2 2 3" xfId="4387" xr:uid="{A2D3B187-418D-4D8D-9082-75E8163B6A6B}"/>
    <cellStyle name="40% - Accent5 2 2 2 3 2" xfId="4388" xr:uid="{C572D8BF-3D06-4251-A9B4-58DDC16A5200}"/>
    <cellStyle name="40% - Accent5 2 2 2 3 2 2" xfId="4389" xr:uid="{8D3FB434-61D5-4D0D-A0EC-B3D858A467B2}"/>
    <cellStyle name="40% - Accent5 2 2 2 3 2 3" xfId="4390" xr:uid="{213DE8CB-4AD1-4D44-9EDF-849673E899CE}"/>
    <cellStyle name="40% - Accent5 2 2 2 3 2_Sheet1" xfId="4391" xr:uid="{9CE029C8-D134-45FC-BED0-E09E3760CDF5}"/>
    <cellStyle name="40% - Accent5 2 2 2 3 3" xfId="4392" xr:uid="{67E6FB39-4488-4FED-B023-5B63D79FA8D6}"/>
    <cellStyle name="40% - Accent5 2 2 2 3 4" xfId="4393" xr:uid="{150F643B-127B-405A-8D10-3F0102A6F435}"/>
    <cellStyle name="40% - Accent5 2 2 2 3_Group BS" xfId="4394" xr:uid="{9DD4A451-949C-43FA-834B-93C9F093FBCC}"/>
    <cellStyle name="40% - Accent5 2 2 2 4" xfId="4395" xr:uid="{BF42CBA6-19C5-47CF-9D07-92A97DC9E86E}"/>
    <cellStyle name="40% - Accent5 2 2 2 4 2" xfId="4396" xr:uid="{6B82011C-8484-4FFF-93E4-AD9C7E47A3DD}"/>
    <cellStyle name="40% - Accent5 2 2 2 4 3" xfId="4397" xr:uid="{2D3048AA-C96B-40BA-A90A-E03917DE45FC}"/>
    <cellStyle name="40% - Accent5 2 2 2 4_Sheet1" xfId="4398" xr:uid="{08D93CB6-0ABC-455C-810E-EABA8F62AC19}"/>
    <cellStyle name="40% - Accent5 2 2 2 5" xfId="4399" xr:uid="{3118AFF7-8019-4F0E-BFB1-6A7FFDE92717}"/>
    <cellStyle name="40% - Accent5 2 2 2 5 2" xfId="4400" xr:uid="{0AA828EA-0CD8-40EC-9CE9-F0771D24723A}"/>
    <cellStyle name="40% - Accent5 2 2 2 5 3" xfId="4401" xr:uid="{98E7FF32-1AA8-41E0-977C-09121AD758E7}"/>
    <cellStyle name="40% - Accent5 2 2 2 5_Sheet1" xfId="4402" xr:uid="{416F996A-15D5-49BF-BF4D-31374C6E9647}"/>
    <cellStyle name="40% - Accent5 2 2 2 6" xfId="4403" xr:uid="{BC2DAEF1-6C20-48B7-9BE1-C9F1E74C5C6D}"/>
    <cellStyle name="40% - Accent5 2 2 2 7" xfId="4404" xr:uid="{BBE78799-38A3-4B03-A9B8-D6BE89319D85}"/>
    <cellStyle name="40% - Accent5 2 2 2_Group BS" xfId="4405" xr:uid="{5F730733-9E75-48C8-8185-D317A2B8E59D}"/>
    <cellStyle name="40% - Accent5 2 2 3" xfId="4406" xr:uid="{842CE462-8006-47B3-85FD-174A25BF68C4}"/>
    <cellStyle name="40% - Accent5 2 2 3 2" xfId="4407" xr:uid="{3C7BA689-7F26-4E16-BB45-FDF7182A5CA7}"/>
    <cellStyle name="40% - Accent5 2 2 3 2 2" xfId="4408" xr:uid="{25F142CE-D964-4A4C-A1CE-8C2804606A28}"/>
    <cellStyle name="40% - Accent5 2 2 3 2 2 2" xfId="4409" xr:uid="{8D8A8211-95DC-445F-8EB2-699261E9FE55}"/>
    <cellStyle name="40% - Accent5 2 2 3 2 2 3" xfId="4410" xr:uid="{1E536068-E139-40A1-9972-4534D4E7810D}"/>
    <cellStyle name="40% - Accent5 2 2 3 2 2_Sheet1" xfId="4411" xr:uid="{8D3B7875-7A7D-4F3B-BE9E-DA13C8A0FB68}"/>
    <cellStyle name="40% - Accent5 2 2 3 2 3" xfId="4412" xr:uid="{2605C9EF-2865-4D67-8C1A-43023E4E2577}"/>
    <cellStyle name="40% - Accent5 2 2 3 2 4" xfId="4413" xr:uid="{7CCEFEF0-1CBF-4F16-8089-8CACCC10B0A9}"/>
    <cellStyle name="40% - Accent5 2 2 3 2_Group BS" xfId="4414" xr:uid="{9E48A6FE-D671-49E9-A307-A7E6C38E4885}"/>
    <cellStyle name="40% - Accent5 2 2 3 3" xfId="4415" xr:uid="{EBF43997-725C-4E2A-AE5B-82DA95D1CA7C}"/>
    <cellStyle name="40% - Accent5 2 2 3 3 2" xfId="4416" xr:uid="{F83823FA-B3ED-4BC5-AA48-E084AC731793}"/>
    <cellStyle name="40% - Accent5 2 2 3 3 3" xfId="4417" xr:uid="{675939F8-98FB-41AC-B0C7-BD93ED695D8F}"/>
    <cellStyle name="40% - Accent5 2 2 3 3_Sheet1" xfId="4418" xr:uid="{0EE010D5-B51D-4F94-AB47-07A81A9A504C}"/>
    <cellStyle name="40% - Accent5 2 2 3 4" xfId="4419" xr:uid="{3B2D2015-41F4-4B4E-A157-786D6A12DB5F}"/>
    <cellStyle name="40% - Accent5 2 2 3 5" xfId="4420" xr:uid="{AF1D39F3-E82B-4254-BF0A-262E01FBFAE7}"/>
    <cellStyle name="40% - Accent5 2 2 3_Group BS" xfId="4421" xr:uid="{F469C8CB-0B78-4C1D-A8A4-4EE3D2687F09}"/>
    <cellStyle name="40% - Accent5 2 2 4" xfId="4422" xr:uid="{3565CFE8-9C7F-4B51-8C62-C3B2C806B34F}"/>
    <cellStyle name="40% - Accent5 2 2 4 2" xfId="4423" xr:uid="{86AA4C89-19A1-499F-8A94-4C1521BA1406}"/>
    <cellStyle name="40% - Accent5 2 2 4 2 2" xfId="4424" xr:uid="{CB4CE505-E3AC-40B4-A591-08804CCF27C2}"/>
    <cellStyle name="40% - Accent5 2 2 4 2 3" xfId="4425" xr:uid="{429B8220-46D3-40C7-99AA-0CFE05AB2D2E}"/>
    <cellStyle name="40% - Accent5 2 2 4 2_Sheet1" xfId="4426" xr:uid="{1A30F32C-2F03-44D0-A672-1D17E34E4738}"/>
    <cellStyle name="40% - Accent5 2 2 4 3" xfId="4427" xr:uid="{64C10679-C1B4-46D7-A230-3216841C68F1}"/>
    <cellStyle name="40% - Accent5 2 2 4 4" xfId="4428" xr:uid="{4738548B-CD78-4014-B234-84AC711D9209}"/>
    <cellStyle name="40% - Accent5 2 2 4_Group BS" xfId="4429" xr:uid="{07616946-F025-4091-ACA3-757E8DFDC552}"/>
    <cellStyle name="40% - Accent5 2 2 5" xfId="4430" xr:uid="{1514DCF0-2991-4B7A-BB47-AD95FDFAEA24}"/>
    <cellStyle name="40% - Accent5 2 2 5 2" xfId="4431" xr:uid="{039E94DD-EBB2-42C0-AFBF-F07AF7E1B877}"/>
    <cellStyle name="40% - Accent5 2 2 5 3" xfId="4432" xr:uid="{08F94A64-35E7-47E6-BE2E-D13DEA906810}"/>
    <cellStyle name="40% - Accent5 2 2 5_Sheet1" xfId="4433" xr:uid="{A9947D07-62AF-4E86-9454-FA4A00FF2619}"/>
    <cellStyle name="40% - Accent5 2 2 6" xfId="4434" xr:uid="{D71ADD0A-A286-47AB-AC80-706D09000F4B}"/>
    <cellStyle name="40% - Accent5 2 2 6 2" xfId="4435" xr:uid="{86026B14-563B-448B-9458-D73963EFB80C}"/>
    <cellStyle name="40% - Accent5 2 2 6 3" xfId="4436" xr:uid="{BB893611-369A-4C6D-85F7-4BB1E94C4A41}"/>
    <cellStyle name="40% - Accent5 2 2 6_Sheet1" xfId="4437" xr:uid="{974CBA90-B74A-4839-B18A-E5F71C885856}"/>
    <cellStyle name="40% - Accent5 2 2 7" xfId="4438" xr:uid="{E334B135-3DA2-478D-A19C-81F1D905D522}"/>
    <cellStyle name="40% - Accent5 2 2 8" xfId="4439" xr:uid="{88E10D60-7E84-4833-80D0-6B71EFF52BA4}"/>
    <cellStyle name="40% - Accent5 2 2_Group BS" xfId="4440" xr:uid="{EBF91F6F-033B-4D84-AEF7-EDBCDE2C6BDB}"/>
    <cellStyle name="40% - Accent5 2 3" xfId="4441" xr:uid="{9F01D175-42FF-4297-B458-55C313CBD163}"/>
    <cellStyle name="40% - Accent5 2 3 2" xfId="4442" xr:uid="{75535B0A-F0DA-4EAF-8607-93CC1A2AADCA}"/>
    <cellStyle name="40% - Accent5 2 3 2 2" xfId="4443" xr:uid="{0BDBDEDD-65AA-43D4-9D01-F1E0FF2E454A}"/>
    <cellStyle name="40% - Accent5 2 3 2 2 2" xfId="4444" xr:uid="{F9403B0F-355F-4FBC-9227-B710296593B1}"/>
    <cellStyle name="40% - Accent5 2 3 2 2 2 2" xfId="4445" xr:uid="{7589D585-3DAC-40E1-B208-A4A18BF07359}"/>
    <cellStyle name="40% - Accent5 2 3 2 2 2 3" xfId="4446" xr:uid="{6539AA94-AEEB-4084-9B3F-EF1201945F5A}"/>
    <cellStyle name="40% - Accent5 2 3 2 2 2_Sheet1" xfId="4447" xr:uid="{7A499D3C-5AEF-47F5-B556-680311F3921E}"/>
    <cellStyle name="40% - Accent5 2 3 2 2 3" xfId="4448" xr:uid="{EFCBC49A-EAAF-447D-9998-068524CD6CB3}"/>
    <cellStyle name="40% - Accent5 2 3 2 2 4" xfId="4449" xr:uid="{E92F9335-3540-4E4D-8E84-C227C398B34E}"/>
    <cellStyle name="40% - Accent5 2 3 2 2_Group BS" xfId="4450" xr:uid="{208329AD-FF46-4F2D-B488-B6A732EB86AD}"/>
    <cellStyle name="40% - Accent5 2 3 2 3" xfId="4451" xr:uid="{8AE5B3BC-7B7E-4015-8328-CC77D027497E}"/>
    <cellStyle name="40% - Accent5 2 3 2 3 2" xfId="4452" xr:uid="{E9CCD9E4-DBEC-4464-9365-FA3FAD6D9AB5}"/>
    <cellStyle name="40% - Accent5 2 3 2 3 3" xfId="4453" xr:uid="{AFA55E2E-34AE-4BAB-8E87-2F23DE1E5A05}"/>
    <cellStyle name="40% - Accent5 2 3 2 3_Sheet1" xfId="4454" xr:uid="{B2EDFF85-65AD-437B-9FA8-3C0810E78607}"/>
    <cellStyle name="40% - Accent5 2 3 2 4" xfId="4455" xr:uid="{AFA09E2B-CE3C-44C7-9E01-6F4C43BA3EE0}"/>
    <cellStyle name="40% - Accent5 2 3 2 5" xfId="4456" xr:uid="{3A09B90C-7750-43CA-8219-B9669A22255E}"/>
    <cellStyle name="40% - Accent5 2 3 2_Group BS" xfId="4457" xr:uid="{D91C6C68-5C59-4961-A76A-D2F9C578703C}"/>
    <cellStyle name="40% - Accent5 2 3 3" xfId="4458" xr:uid="{D4DF2021-B759-4CD0-8BDD-92B2466E6008}"/>
    <cellStyle name="40% - Accent5 2 3 3 2" xfId="4459" xr:uid="{EBC9811C-EF08-4569-9E7B-F3E4063E08C8}"/>
    <cellStyle name="40% - Accent5 2 3 3 2 2" xfId="4460" xr:uid="{599F42B9-C7E2-4C6E-8FC0-80DBFDDEBCC6}"/>
    <cellStyle name="40% - Accent5 2 3 3 2 3" xfId="4461" xr:uid="{DC4A1742-52C4-4A84-9547-432EEF1FCEBC}"/>
    <cellStyle name="40% - Accent5 2 3 3 2_Sheet1" xfId="4462" xr:uid="{0736F87E-8B6C-4858-B8D8-2503AD6F8397}"/>
    <cellStyle name="40% - Accent5 2 3 3 3" xfId="4463" xr:uid="{E6212E70-7E33-4F62-B063-A31218E300EE}"/>
    <cellStyle name="40% - Accent5 2 3 3 4" xfId="4464" xr:uid="{49CE5C59-D31C-4468-BB6A-DDE443D1FF0A}"/>
    <cellStyle name="40% - Accent5 2 3 3_Group BS" xfId="4465" xr:uid="{3E8A9157-757C-4E57-8AA8-938B422EB899}"/>
    <cellStyle name="40% - Accent5 2 3 4" xfId="4466" xr:uid="{117FCE30-E8D3-496D-998B-751D08537601}"/>
    <cellStyle name="40% - Accent5 2 3 4 2" xfId="4467" xr:uid="{89F47E80-A42A-4380-B3AA-2D421FEF18B1}"/>
    <cellStyle name="40% - Accent5 2 3 4 3" xfId="4468" xr:uid="{B30EFA88-20F4-484E-9B39-A8321F04C3AC}"/>
    <cellStyle name="40% - Accent5 2 3 4_Sheet1" xfId="4469" xr:uid="{AD127AEC-BADC-43E8-935C-C52193DB60A4}"/>
    <cellStyle name="40% - Accent5 2 3 5" xfId="4470" xr:uid="{7C81FA78-547C-4A8B-892B-6FC410526ACB}"/>
    <cellStyle name="40% - Accent5 2 3 5 2" xfId="4471" xr:uid="{DB0E3F82-1A7F-4F7F-BCDA-0A38CF8FA32E}"/>
    <cellStyle name="40% - Accent5 2 3 5 3" xfId="4472" xr:uid="{F8FAFAEF-98A4-4F9D-896C-39A4BCAF3A4B}"/>
    <cellStyle name="40% - Accent5 2 3 5_Sheet1" xfId="4473" xr:uid="{FD9C34C2-A382-4BFA-A302-69D31F246E93}"/>
    <cellStyle name="40% - Accent5 2 3 6" xfId="4474" xr:uid="{7B72BBD1-ACFE-462B-9126-5EB73480E5BD}"/>
    <cellStyle name="40% - Accent5 2 3 7" xfId="4475" xr:uid="{C3FA7E32-0AB2-4E0A-81A6-7BDCC28CF6B8}"/>
    <cellStyle name="40% - Accent5 2 3_Group BS" xfId="4476" xr:uid="{DC2F43E8-160A-436B-80FD-101B3C0484AF}"/>
    <cellStyle name="40% - Accent5 2 4" xfId="4477" xr:uid="{F017B1EB-210F-4D26-999F-217E3427268A}"/>
    <cellStyle name="40% - Accent5 2 4 2" xfId="4478" xr:uid="{445E8D14-0C09-4772-994C-1D96FFA82F62}"/>
    <cellStyle name="40% - Accent5 2 4 2 2" xfId="4479" xr:uid="{FD303943-1CAA-4897-9CCB-7C3E9677EE51}"/>
    <cellStyle name="40% - Accent5 2 4 2 2 2" xfId="4480" xr:uid="{2CACE2E8-71BF-4A75-B6EB-B485E9E82076}"/>
    <cellStyle name="40% - Accent5 2 4 2 2 2 2" xfId="4481" xr:uid="{C45E925D-DD1B-4C1F-86FD-FB5579B69905}"/>
    <cellStyle name="40% - Accent5 2 4 2 2 2 3" xfId="4482" xr:uid="{FC7253CA-2DFC-4A4C-B8C9-40511CE3AEB5}"/>
    <cellStyle name="40% - Accent5 2 4 2 2 2_Sheet1" xfId="4483" xr:uid="{4C5F6358-452C-4C15-B4FB-BE84B697D704}"/>
    <cellStyle name="40% - Accent5 2 4 2 2 3" xfId="4484" xr:uid="{8835DB6B-36C6-48F8-8291-C56B30FFE0AA}"/>
    <cellStyle name="40% - Accent5 2 4 2 2 4" xfId="4485" xr:uid="{41EF25EA-4872-439F-A59E-EB9763E042C6}"/>
    <cellStyle name="40% - Accent5 2 4 2 2_Group BS" xfId="4486" xr:uid="{9E2F4632-B2FB-4CA6-AE7D-36972E0C12FC}"/>
    <cellStyle name="40% - Accent5 2 4 2 3" xfId="4487" xr:uid="{760900CC-13D5-4545-9BB6-F7FE674783D6}"/>
    <cellStyle name="40% - Accent5 2 4 2 3 2" xfId="4488" xr:uid="{F748ABD9-EAED-4F94-A7A1-F99070EEB6FD}"/>
    <cellStyle name="40% - Accent5 2 4 2 3 3" xfId="4489" xr:uid="{D0C57F4E-FD91-4A59-9A5A-4ECBDB0D470D}"/>
    <cellStyle name="40% - Accent5 2 4 2 3_Sheet1" xfId="4490" xr:uid="{2DC4AE15-57BF-42DB-BC0A-A1BE5C9CCE12}"/>
    <cellStyle name="40% - Accent5 2 4 2 4" xfId="4491" xr:uid="{A6D885ED-BFCF-471C-8D34-210E0C72AA34}"/>
    <cellStyle name="40% - Accent5 2 4 2 5" xfId="4492" xr:uid="{02079731-768E-4598-ACA1-679E222C7F41}"/>
    <cellStyle name="40% - Accent5 2 4 2_Group BS" xfId="4493" xr:uid="{7196C701-2879-44B9-A3A9-E02A8F08E6D7}"/>
    <cellStyle name="40% - Accent5 2 4 3" xfId="4494" xr:uid="{249160F8-D11C-447C-8668-ECB82081F07E}"/>
    <cellStyle name="40% - Accent5 2 4 3 2" xfId="4495" xr:uid="{AA8C2D1E-208E-4363-8B56-04FD9FF4A93B}"/>
    <cellStyle name="40% - Accent5 2 4 3 2 2" xfId="4496" xr:uid="{C94B8655-0FF0-42AF-A14F-D036D9ADA181}"/>
    <cellStyle name="40% - Accent5 2 4 3 2 3" xfId="4497" xr:uid="{7226698A-8BB5-4B88-8B2A-96FB5BEB5EAA}"/>
    <cellStyle name="40% - Accent5 2 4 3 2_Sheet1" xfId="4498" xr:uid="{786A0243-CE05-4299-AA51-6826DEFC0F18}"/>
    <cellStyle name="40% - Accent5 2 4 3 3" xfId="4499" xr:uid="{951791A9-2BDF-4375-A3D1-F3C9186B2FB4}"/>
    <cellStyle name="40% - Accent5 2 4 3 4" xfId="4500" xr:uid="{C36D64CC-7FC8-492E-8E26-296F6D09EB6F}"/>
    <cellStyle name="40% - Accent5 2 4 3_Group BS" xfId="4501" xr:uid="{868433B1-BA04-4701-BF00-3D2A65CF6CBD}"/>
    <cellStyle name="40% - Accent5 2 4 4" xfId="4502" xr:uid="{B553B92E-687E-4D83-8D7F-D7AD167B56C0}"/>
    <cellStyle name="40% - Accent5 2 4 4 2" xfId="4503" xr:uid="{21FF3E33-5A8B-427A-B3C8-8D67311D3779}"/>
    <cellStyle name="40% - Accent5 2 4 4 3" xfId="4504" xr:uid="{D053893E-EFFF-47B6-93FE-C05FDA71346C}"/>
    <cellStyle name="40% - Accent5 2 4 4_Sheet1" xfId="4505" xr:uid="{03880F11-5EC1-467A-8909-0FF5E64D9533}"/>
    <cellStyle name="40% - Accent5 2 4 5" xfId="4506" xr:uid="{2CA2474F-484B-4003-AAE5-129B6CEBB149}"/>
    <cellStyle name="40% - Accent5 2 4 5 2" xfId="4507" xr:uid="{F2BF8E72-9EAF-423B-BC75-35C277D6F8C4}"/>
    <cellStyle name="40% - Accent5 2 4 5 3" xfId="4508" xr:uid="{4403E261-4D0B-4A4A-B1F2-168E6BE12A08}"/>
    <cellStyle name="40% - Accent5 2 4 5_Sheet1" xfId="4509" xr:uid="{9B0E3943-E270-4B34-90DA-3636EA50ADC1}"/>
    <cellStyle name="40% - Accent5 2 4 6" xfId="4510" xr:uid="{45D4C69C-02EE-4D7E-8B02-31FFAABFC038}"/>
    <cellStyle name="40% - Accent5 2 4 7" xfId="4511" xr:uid="{A0788997-D428-4AA0-9D06-2224BC753422}"/>
    <cellStyle name="40% - Accent5 2 4_Group BS" xfId="4512" xr:uid="{30DF8B24-471C-4D36-9AAE-C6EA45214D47}"/>
    <cellStyle name="40% - Accent5 2_Goodwillmonitoring" xfId="4513" xr:uid="{343E353E-8D2A-414C-97D9-57E459F79B2A}"/>
    <cellStyle name="40% - Accent6 2" xfId="4514" xr:uid="{9F0E2AC9-8D07-4328-8C5C-8898E2C3F6D4}"/>
    <cellStyle name="40% - Accent6 2 2" xfId="4515" xr:uid="{84204B44-2EF6-4C1A-BCEB-9F0BD4536FFD}"/>
    <cellStyle name="40% - Accent6 2 2 2" xfId="4516" xr:uid="{2968340F-298C-4E13-94AB-07215F8AA073}"/>
    <cellStyle name="40% - Accent6 2 2 2 2" xfId="4517" xr:uid="{22C9033A-C020-4D97-ABE4-34895CDEEFCF}"/>
    <cellStyle name="40% - Accent6 2 2 2 2 2" xfId="4518" xr:uid="{4943B5F4-E298-41F3-A25B-8144DAC06C22}"/>
    <cellStyle name="40% - Accent6 2 2 2 2 2 2" xfId="4519" xr:uid="{5AB3C53F-9793-4048-B976-E2CB94827B91}"/>
    <cellStyle name="40% - Accent6 2 2 2 2 2 2 2" xfId="4520" xr:uid="{AECAEE5C-1604-4324-A5F2-52F6464D9989}"/>
    <cellStyle name="40% - Accent6 2 2 2 2 2 2 3" xfId="4521" xr:uid="{F7D402BF-A7F9-482D-B2E7-382FC9142B86}"/>
    <cellStyle name="40% - Accent6 2 2 2 2 2 2_Sheet1" xfId="4522" xr:uid="{DE14A324-57D4-46A6-A0CF-47A46B41F055}"/>
    <cellStyle name="40% - Accent6 2 2 2 2 2 3" xfId="4523" xr:uid="{B117CF8F-46B1-41EB-8356-38E3ADD953D9}"/>
    <cellStyle name="40% - Accent6 2 2 2 2 2 4" xfId="4524" xr:uid="{6C9D21AC-24EB-4562-85C8-3E514CA2DEC6}"/>
    <cellStyle name="40% - Accent6 2 2 2 2 2_Group BS" xfId="4525" xr:uid="{4E6FA2FC-62A8-430F-A850-C037DD481373}"/>
    <cellStyle name="40% - Accent6 2 2 2 2 3" xfId="4526" xr:uid="{1DFE41E0-A164-43A9-94F2-A9A8A442A26C}"/>
    <cellStyle name="40% - Accent6 2 2 2 2 3 2" xfId="4527" xr:uid="{4B14BA11-598D-4E67-A8CB-23CF947EAFFD}"/>
    <cellStyle name="40% - Accent6 2 2 2 2 3 3" xfId="4528" xr:uid="{0277AB87-6CBE-409B-802C-68C6AD24A920}"/>
    <cellStyle name="40% - Accent6 2 2 2 2 3_Sheet1" xfId="4529" xr:uid="{2F02CB53-06A1-4609-A9A2-CC99DC8D3DA2}"/>
    <cellStyle name="40% - Accent6 2 2 2 2 4" xfId="4530" xr:uid="{67FB4594-6B90-4972-AB2E-80F3350D42C2}"/>
    <cellStyle name="40% - Accent6 2 2 2 2 5" xfId="4531" xr:uid="{B7F17AFE-5BDE-45FA-8442-0F9961530577}"/>
    <cellStyle name="40% - Accent6 2 2 2 2_Group BS" xfId="4532" xr:uid="{001D339A-FADD-4F27-9E31-FBCD11ADE30B}"/>
    <cellStyle name="40% - Accent6 2 2 2 3" xfId="4533" xr:uid="{95FC7E27-A3E4-4917-AC15-D12BB209BF50}"/>
    <cellStyle name="40% - Accent6 2 2 2 3 2" xfId="4534" xr:uid="{3864EE72-B1C1-4F36-988D-DF9EF92BD7A0}"/>
    <cellStyle name="40% - Accent6 2 2 2 3 2 2" xfId="4535" xr:uid="{D5D8B10C-E157-4935-9DA9-625734FDE1ED}"/>
    <cellStyle name="40% - Accent6 2 2 2 3 2 3" xfId="4536" xr:uid="{22F06B7A-757B-48F5-B605-420A062A3B46}"/>
    <cellStyle name="40% - Accent6 2 2 2 3 2_Sheet1" xfId="4537" xr:uid="{9C1337ED-BBAB-4BFA-8D69-7E5B6DB118ED}"/>
    <cellStyle name="40% - Accent6 2 2 2 3 3" xfId="4538" xr:uid="{D9BA943E-C524-4A3E-8AB5-CE8FAD5B418F}"/>
    <cellStyle name="40% - Accent6 2 2 2 3 4" xfId="4539" xr:uid="{053BAA9A-D554-403C-9E83-158F515DE240}"/>
    <cellStyle name="40% - Accent6 2 2 2 3_Group BS" xfId="4540" xr:uid="{9F180B3A-A7EB-4181-A007-AB631C3D5BAB}"/>
    <cellStyle name="40% - Accent6 2 2 2 4" xfId="4541" xr:uid="{9741DC94-A9F8-4124-98F3-A2018EE3AFB8}"/>
    <cellStyle name="40% - Accent6 2 2 2 4 2" xfId="4542" xr:uid="{8568E4B0-48AF-423E-AA3B-C684B0CFC9EB}"/>
    <cellStyle name="40% - Accent6 2 2 2 4 3" xfId="4543" xr:uid="{0990B7EC-5317-4286-BAE3-3F6FEFCD3EAF}"/>
    <cellStyle name="40% - Accent6 2 2 2 4_Sheet1" xfId="4544" xr:uid="{C61E933F-404C-4F28-AFF4-04E429B0CBEA}"/>
    <cellStyle name="40% - Accent6 2 2 2 5" xfId="4545" xr:uid="{27483984-5E6E-4FC4-A61B-6AA58DA36E3F}"/>
    <cellStyle name="40% - Accent6 2 2 2 5 2" xfId="4546" xr:uid="{8F8F813C-F3C2-4381-81B2-1201906B995F}"/>
    <cellStyle name="40% - Accent6 2 2 2 5 3" xfId="4547" xr:uid="{ACD8A037-4FB3-45FA-86E3-6E041EDC0254}"/>
    <cellStyle name="40% - Accent6 2 2 2 5_Sheet1" xfId="4548" xr:uid="{19049E6C-5468-42C4-8B29-D9BC16613D8F}"/>
    <cellStyle name="40% - Accent6 2 2 2 6" xfId="4549" xr:uid="{6EC189A9-6F65-4F99-85F9-1A314C073486}"/>
    <cellStyle name="40% - Accent6 2 2 2 7" xfId="4550" xr:uid="{7050B3D6-FCE9-4823-8C3F-0940DD29C637}"/>
    <cellStyle name="40% - Accent6 2 2 2_Group BS" xfId="4551" xr:uid="{99FD9007-0BD3-401C-9548-5C29698169A3}"/>
    <cellStyle name="40% - Accent6 2 2 3" xfId="4552" xr:uid="{1C48EE8C-6FA3-4853-B8BC-BBEE85DBDABA}"/>
    <cellStyle name="40% - Accent6 2 2 3 2" xfId="4553" xr:uid="{7F168CD1-5419-4DD2-ADA8-A8165D233D86}"/>
    <cellStyle name="40% - Accent6 2 2 3 2 2" xfId="4554" xr:uid="{8A53A4C4-4CA5-408F-8F77-564ADC730F25}"/>
    <cellStyle name="40% - Accent6 2 2 3 2 2 2" xfId="4555" xr:uid="{72A88F28-CB78-4D1F-BD63-7CB30F95BE5F}"/>
    <cellStyle name="40% - Accent6 2 2 3 2 2 3" xfId="4556" xr:uid="{91258CE5-C74C-469E-9DB9-7538766737A8}"/>
    <cellStyle name="40% - Accent6 2 2 3 2 2_Sheet1" xfId="4557" xr:uid="{753BC632-F74C-424E-ACB6-F56A46FAB74D}"/>
    <cellStyle name="40% - Accent6 2 2 3 2 3" xfId="4558" xr:uid="{39858911-EFE4-4987-A801-F4651CFA03D4}"/>
    <cellStyle name="40% - Accent6 2 2 3 2 4" xfId="4559" xr:uid="{B9FE7D7B-2826-4B9B-AF11-AC40F31E0FE0}"/>
    <cellStyle name="40% - Accent6 2 2 3 2_Group BS" xfId="4560" xr:uid="{55020EE3-9CCB-4226-8274-01FC20EC4DF7}"/>
    <cellStyle name="40% - Accent6 2 2 3 3" xfId="4561" xr:uid="{BA6F53E6-FF48-4780-AF31-E0069F60A33D}"/>
    <cellStyle name="40% - Accent6 2 2 3 3 2" xfId="4562" xr:uid="{BBC03600-F67B-4C70-871A-E8D24461A2E0}"/>
    <cellStyle name="40% - Accent6 2 2 3 3 3" xfId="4563" xr:uid="{8C0A447F-28CE-47CE-A7AD-3A7F34DF2B75}"/>
    <cellStyle name="40% - Accent6 2 2 3 3_Sheet1" xfId="4564" xr:uid="{396966E7-33B3-41D3-936E-99CEE50614AA}"/>
    <cellStyle name="40% - Accent6 2 2 3 4" xfId="4565" xr:uid="{5B793238-70B0-44C8-8413-7CAE5E5B0D99}"/>
    <cellStyle name="40% - Accent6 2 2 3 5" xfId="4566" xr:uid="{6F107B90-1544-4AE1-971A-D7EA50284983}"/>
    <cellStyle name="40% - Accent6 2 2 3_Group BS" xfId="4567" xr:uid="{09A10635-33FB-40AB-8B29-FDBC87866034}"/>
    <cellStyle name="40% - Accent6 2 2 4" xfId="4568" xr:uid="{3D115AC8-31D0-403A-BEAA-26619206BCF2}"/>
    <cellStyle name="40% - Accent6 2 2 4 2" xfId="4569" xr:uid="{2F1FABB9-75DA-4889-B3AB-4D50D7FDB410}"/>
    <cellStyle name="40% - Accent6 2 2 4 2 2" xfId="4570" xr:uid="{060258D2-7BCB-4F8A-82D9-221D7C22C1C8}"/>
    <cellStyle name="40% - Accent6 2 2 4 2 3" xfId="4571" xr:uid="{74AB89FA-9E6C-4B57-BA49-2248A75E3CD5}"/>
    <cellStyle name="40% - Accent6 2 2 4 2_Sheet1" xfId="4572" xr:uid="{9D22877D-1074-4B3A-AD9A-40DA57DA8042}"/>
    <cellStyle name="40% - Accent6 2 2 4 3" xfId="4573" xr:uid="{E8657362-F41D-4082-886E-302D1B0282B0}"/>
    <cellStyle name="40% - Accent6 2 2 4 4" xfId="4574" xr:uid="{257FF638-C1B1-48E3-88B5-33B794BF87CF}"/>
    <cellStyle name="40% - Accent6 2 2 4_Group BS" xfId="4575" xr:uid="{90E8C4BC-D0A0-431C-B761-DC14DCC2A466}"/>
    <cellStyle name="40% - Accent6 2 2 5" xfId="4576" xr:uid="{EE25D56F-B009-4A6F-813B-36C090692902}"/>
    <cellStyle name="40% - Accent6 2 2 5 2" xfId="4577" xr:uid="{186DFDBC-5009-49ED-86E9-F4AC382646B9}"/>
    <cellStyle name="40% - Accent6 2 2 5 3" xfId="4578" xr:uid="{15B40DB5-F884-43D1-8941-BD0D038C2BDB}"/>
    <cellStyle name="40% - Accent6 2 2 5_Sheet1" xfId="4579" xr:uid="{962BF7C3-2D07-4138-85BE-7BC529462816}"/>
    <cellStyle name="40% - Accent6 2 2 6" xfId="4580" xr:uid="{2E6B6A2C-46F8-45B1-B864-103287B6FE04}"/>
    <cellStyle name="40% - Accent6 2 2 6 2" xfId="4581" xr:uid="{F98BBFFA-813B-4F86-A77C-5594476E60DC}"/>
    <cellStyle name="40% - Accent6 2 2 6 3" xfId="4582" xr:uid="{7A4A9596-331C-4141-8682-24B4DA400177}"/>
    <cellStyle name="40% - Accent6 2 2 6_Sheet1" xfId="4583" xr:uid="{616BC631-8DF7-4AA1-A9EC-87CB4A4A289F}"/>
    <cellStyle name="40% - Accent6 2 2 7" xfId="4584" xr:uid="{DD7C84E2-992A-44C2-8FB1-4AF180489AA2}"/>
    <cellStyle name="40% - Accent6 2 2 8" xfId="4585" xr:uid="{CE00BBAE-FD60-490E-BD7B-5F2D9C5A22BD}"/>
    <cellStyle name="40% - Accent6 2 2_Group BS" xfId="4586" xr:uid="{2AC45057-F964-4C8E-9C5C-8B4747BDF931}"/>
    <cellStyle name="40% - Accent6 2 3" xfId="4587" xr:uid="{7FEE1254-6AF1-46AE-83CD-569F1D3E1263}"/>
    <cellStyle name="40% - Accent6 2 3 2" xfId="4588" xr:uid="{1D9518D4-7260-4014-90D6-7EDA4020B6C2}"/>
    <cellStyle name="40% - Accent6 2 3 2 2" xfId="4589" xr:uid="{E3485323-5E86-4AAB-BA4C-A708DDBA319C}"/>
    <cellStyle name="40% - Accent6 2 3 2 2 2" xfId="4590" xr:uid="{74245E7C-FDA5-49CF-A9F0-55BF93DF5F93}"/>
    <cellStyle name="40% - Accent6 2 3 2 2 2 2" xfId="4591" xr:uid="{11C6050E-146E-4678-86A2-E7501D30219E}"/>
    <cellStyle name="40% - Accent6 2 3 2 2 2 3" xfId="4592" xr:uid="{495AF3E2-629C-4767-91B2-990F1EEDC0C5}"/>
    <cellStyle name="40% - Accent6 2 3 2 2 2_Sheet1" xfId="4593" xr:uid="{46D16667-071A-481A-BAF5-CA4CB4C8550B}"/>
    <cellStyle name="40% - Accent6 2 3 2 2 3" xfId="4594" xr:uid="{DD490685-E2B0-4793-A04E-063BB4556C62}"/>
    <cellStyle name="40% - Accent6 2 3 2 2 4" xfId="4595" xr:uid="{9C257575-D6E2-4A23-B0B1-5A4E2BDF4608}"/>
    <cellStyle name="40% - Accent6 2 3 2 2_Group BS" xfId="4596" xr:uid="{F58D92F5-7596-4133-96A4-EBE1D5A95EF0}"/>
    <cellStyle name="40% - Accent6 2 3 2 3" xfId="4597" xr:uid="{4FD1715B-AB59-44D0-8331-F4AB40678ED7}"/>
    <cellStyle name="40% - Accent6 2 3 2 3 2" xfId="4598" xr:uid="{EAE5A02D-FAE3-4715-B59B-B77CFD6C799B}"/>
    <cellStyle name="40% - Accent6 2 3 2 3 3" xfId="4599" xr:uid="{9C27A1F7-F4D7-451C-994C-9E72A92F52E5}"/>
    <cellStyle name="40% - Accent6 2 3 2 3_Sheet1" xfId="4600" xr:uid="{7EF3E3C1-3F29-4DEE-A213-781A375A3070}"/>
    <cellStyle name="40% - Accent6 2 3 2 4" xfId="4601" xr:uid="{F334DA6D-9F65-46B2-9C2C-6F73D81BA010}"/>
    <cellStyle name="40% - Accent6 2 3 2 5" xfId="4602" xr:uid="{1B27ABA8-C0DB-457B-8982-B7FFA1236573}"/>
    <cellStyle name="40% - Accent6 2 3 2_Group BS" xfId="4603" xr:uid="{FFA6B710-9CC5-474E-9031-177497CC4BD9}"/>
    <cellStyle name="40% - Accent6 2 3 3" xfId="4604" xr:uid="{8A93D3BD-B6C9-4AB5-90B9-1550B49F1595}"/>
    <cellStyle name="40% - Accent6 2 3 3 2" xfId="4605" xr:uid="{AF2A5093-B337-47B7-884E-84D68182539B}"/>
    <cellStyle name="40% - Accent6 2 3 3 2 2" xfId="4606" xr:uid="{7D217CAB-1FF9-426C-B7A9-B07AF20118D8}"/>
    <cellStyle name="40% - Accent6 2 3 3 2 3" xfId="4607" xr:uid="{EFC19848-06D3-42DE-A691-60226D245F12}"/>
    <cellStyle name="40% - Accent6 2 3 3 2_Sheet1" xfId="4608" xr:uid="{90BCD1F9-1480-40AE-8739-DA0EB9B72519}"/>
    <cellStyle name="40% - Accent6 2 3 3 3" xfId="4609" xr:uid="{C336E70B-D826-4C26-A8E8-C7115B01F76B}"/>
    <cellStyle name="40% - Accent6 2 3 3 4" xfId="4610" xr:uid="{1A8DDF8F-D4AD-44DC-8070-08FE1E9C32A9}"/>
    <cellStyle name="40% - Accent6 2 3 3_Group BS" xfId="4611" xr:uid="{E4FEE49B-E06B-4279-9A2B-FAC7FAC8A478}"/>
    <cellStyle name="40% - Accent6 2 3 4" xfId="4612" xr:uid="{63904D6A-2402-4964-9EE0-3E02AF9CE5AA}"/>
    <cellStyle name="40% - Accent6 2 3 4 2" xfId="4613" xr:uid="{09D543EF-E14B-4AAC-A42D-5E804EB3B365}"/>
    <cellStyle name="40% - Accent6 2 3 4 3" xfId="4614" xr:uid="{53A1AE17-0F93-4E1D-A22C-F4927527CBA7}"/>
    <cellStyle name="40% - Accent6 2 3 4_Sheet1" xfId="4615" xr:uid="{78545780-7378-4747-91E1-F0BC5ED0600D}"/>
    <cellStyle name="40% - Accent6 2 3 5" xfId="4616" xr:uid="{BF9CF2FD-EB90-4282-A56A-5B6BF5B73FD5}"/>
    <cellStyle name="40% - Accent6 2 3 5 2" xfId="4617" xr:uid="{6EAFA510-63AC-42B3-BB13-C065520BF3D9}"/>
    <cellStyle name="40% - Accent6 2 3 5 3" xfId="4618" xr:uid="{78739E57-63A7-477F-84E3-DD09DF6E40CA}"/>
    <cellStyle name="40% - Accent6 2 3 5_Sheet1" xfId="4619" xr:uid="{8A8455D9-47A2-4468-850B-FFC908C7F51A}"/>
    <cellStyle name="40% - Accent6 2 3 6" xfId="4620" xr:uid="{2C34CDED-9820-45DF-B9F0-F663D4B3CCF1}"/>
    <cellStyle name="40% - Accent6 2 3 7" xfId="4621" xr:uid="{56DEF2A5-838A-484D-80E0-3980D2AD5809}"/>
    <cellStyle name="40% - Accent6 2 3_Group BS" xfId="4622" xr:uid="{001AAD58-6CC7-46A3-82FD-D52FC9224CD6}"/>
    <cellStyle name="40% - Accent6 2 4" xfId="4623" xr:uid="{35512F2E-55EF-4CB0-80F2-7C33328CE2E7}"/>
    <cellStyle name="40% - Accent6 2 4 2" xfId="4624" xr:uid="{CC45A2FD-9290-448A-8E4C-3C9156A48527}"/>
    <cellStyle name="40% - Accent6 2 4 2 2" xfId="4625" xr:uid="{D3E9D772-E36E-4A32-A7F0-1FF16C14A056}"/>
    <cellStyle name="40% - Accent6 2 4 2 2 2" xfId="4626" xr:uid="{9AA5586C-15E6-4021-9F13-0D953B616E8E}"/>
    <cellStyle name="40% - Accent6 2 4 2 2 2 2" xfId="4627" xr:uid="{E8DE4BC9-232B-45C2-BDFD-04F19B12AD4A}"/>
    <cellStyle name="40% - Accent6 2 4 2 2 2 3" xfId="4628" xr:uid="{1EB85E9B-A244-490B-A34D-18785121CB2A}"/>
    <cellStyle name="40% - Accent6 2 4 2 2 2_Sheet1" xfId="4629" xr:uid="{9FAD3B67-0368-42BE-BDDD-4835B96B5969}"/>
    <cellStyle name="40% - Accent6 2 4 2 2 3" xfId="4630" xr:uid="{326C3ACD-99DE-4538-BCC9-F996B9844F19}"/>
    <cellStyle name="40% - Accent6 2 4 2 2 4" xfId="4631" xr:uid="{F9A3ACA9-58DD-4CFB-A078-A0327031963D}"/>
    <cellStyle name="40% - Accent6 2 4 2 2_Group BS" xfId="4632" xr:uid="{01D9827E-420E-4247-AC03-B06481DB3CE3}"/>
    <cellStyle name="40% - Accent6 2 4 2 3" xfId="4633" xr:uid="{9D1FD413-7ACD-411F-AE56-DE85F0F7AB90}"/>
    <cellStyle name="40% - Accent6 2 4 2 3 2" xfId="4634" xr:uid="{A8CBF681-10B3-4012-AFF5-766C3D38451A}"/>
    <cellStyle name="40% - Accent6 2 4 2 3 3" xfId="4635" xr:uid="{8E5FA4DA-4FD2-4EF5-9F01-226BBBAFD759}"/>
    <cellStyle name="40% - Accent6 2 4 2 3_Sheet1" xfId="4636" xr:uid="{69E9DB14-AD46-4EAC-9D39-AA7417E9CCCC}"/>
    <cellStyle name="40% - Accent6 2 4 2 4" xfId="4637" xr:uid="{5CDC7A34-0C16-4FD9-999A-2D31A906D1FD}"/>
    <cellStyle name="40% - Accent6 2 4 2 5" xfId="4638" xr:uid="{18D2093B-2AFD-4097-BD89-399E4708FF9D}"/>
    <cellStyle name="40% - Accent6 2 4 2_Group BS" xfId="4639" xr:uid="{AD7C4000-7D04-468B-AC49-8D74CF771F8D}"/>
    <cellStyle name="40% - Accent6 2 4 3" xfId="4640" xr:uid="{BE3F630B-3146-474B-B37A-D1FB1FE8BC50}"/>
    <cellStyle name="40% - Accent6 2 4 3 2" xfId="4641" xr:uid="{0BD29CE2-4D03-43F9-8C24-607C69F8CB6D}"/>
    <cellStyle name="40% - Accent6 2 4 3 2 2" xfId="4642" xr:uid="{6CB3DB28-5DD2-44A0-93DF-02DB0A26AC30}"/>
    <cellStyle name="40% - Accent6 2 4 3 2 3" xfId="4643" xr:uid="{ED0774C4-8FC5-42D3-B223-3432462343D0}"/>
    <cellStyle name="40% - Accent6 2 4 3 2_Sheet1" xfId="4644" xr:uid="{47C078B6-A88D-49CC-AEAD-1E5FEB82261B}"/>
    <cellStyle name="40% - Accent6 2 4 3 3" xfId="4645" xr:uid="{F7FF291A-BF92-41C4-97B3-7B5AA51F294A}"/>
    <cellStyle name="40% - Accent6 2 4 3 4" xfId="4646" xr:uid="{2CBA4835-6FBA-4401-B290-2228D0491DCE}"/>
    <cellStyle name="40% - Accent6 2 4 3_Group BS" xfId="4647" xr:uid="{7A6B99E4-541B-4A7E-BFD0-D3FD38C07EC8}"/>
    <cellStyle name="40% - Accent6 2 4 4" xfId="4648" xr:uid="{F043FC7B-74BB-4C56-AACC-90B5B1ADB222}"/>
    <cellStyle name="40% - Accent6 2 4 4 2" xfId="4649" xr:uid="{F7795501-0C89-4F64-9D20-0DDC55F3493C}"/>
    <cellStyle name="40% - Accent6 2 4 4 3" xfId="4650" xr:uid="{D7F04D47-3936-491B-B4A7-1FDBB6CE4FFF}"/>
    <cellStyle name="40% - Accent6 2 4 4_Sheet1" xfId="4651" xr:uid="{57806B49-05CD-4EC2-9AC0-ED7829F73709}"/>
    <cellStyle name="40% - Accent6 2 4 5" xfId="4652" xr:uid="{9A70C40E-DBC2-4C2E-A4C4-500ABD604550}"/>
    <cellStyle name="40% - Accent6 2 4 5 2" xfId="4653" xr:uid="{6306C0F2-551E-498B-A7F5-CA23220D2FD8}"/>
    <cellStyle name="40% - Accent6 2 4 5 3" xfId="4654" xr:uid="{1867A22A-8181-4865-9F27-BEB4A7D1FB01}"/>
    <cellStyle name="40% - Accent6 2 4 5_Sheet1" xfId="4655" xr:uid="{409ADA7E-6289-47A3-A371-749593522447}"/>
    <cellStyle name="40% - Accent6 2 4 6" xfId="4656" xr:uid="{A6AA81FF-9E70-480F-B16C-05F99187FC18}"/>
    <cellStyle name="40% - Accent6 2 4 7" xfId="4657" xr:uid="{3FE1AD24-F7C1-475A-9B5B-5C08B1AB1E6D}"/>
    <cellStyle name="40% - Accent6 2 4_Group BS" xfId="4658" xr:uid="{607A515D-7539-49EC-B50D-C0DB049A0B68}"/>
    <cellStyle name="40% - Accent6 2_Goodwillmonitoring" xfId="4659" xr:uid="{BDB3A5E2-16A0-4572-B6D5-55065CF66B81}"/>
    <cellStyle name="60 % - Akzent1" xfId="4660" xr:uid="{287D8117-4845-424D-B1CA-F93365FA1668}"/>
    <cellStyle name="60 % - Akzent1 2" xfId="4661" xr:uid="{20E94815-B417-4822-AE1E-DBE5FBFC3295}"/>
    <cellStyle name="60 % - Akzent1 3" xfId="4662" xr:uid="{DC9F4B05-1958-4A12-9ED9-44044531EC3C}"/>
    <cellStyle name="60 % - Akzent1_2_Inv. in associates" xfId="4663" xr:uid="{E4C3FFEC-44EC-4F47-B066-BDE5A6B080A8}"/>
    <cellStyle name="60 % - Akzent2" xfId="4664" xr:uid="{DE374403-E1DC-404B-BB20-FDD9CF20028B}"/>
    <cellStyle name="60 % - Akzent2 2" xfId="4665" xr:uid="{E20C7D03-3EF9-48B9-A51F-69E29682073D}"/>
    <cellStyle name="60 % - Akzent2 3" xfId="4666" xr:uid="{0A376F14-9D76-455F-A75A-1E0302AE3E83}"/>
    <cellStyle name="60 % - Akzent2_2_Inv. in associates" xfId="4667" xr:uid="{D17BCBAC-F994-4B0D-AC84-8FDA58C6EBD2}"/>
    <cellStyle name="60 % - Akzent3" xfId="4668" xr:uid="{38BA314F-7FC8-49E8-B4C8-BBD034CB854A}"/>
    <cellStyle name="60 % - Akzent3 2" xfId="4669" xr:uid="{026432A8-2DE4-4E78-8ABC-1EAB11E3CB34}"/>
    <cellStyle name="60 % - Akzent3 3" xfId="4670" xr:uid="{F3AE71A6-88A3-453F-8039-909E77C6BA32}"/>
    <cellStyle name="60 % - Akzent3_2_Inv. in associates" xfId="4671" xr:uid="{E45FC2F9-F779-4FB3-ADC3-FF9200D6D34A}"/>
    <cellStyle name="60 % - Akzent4" xfId="4672" xr:uid="{9B0C1ADB-B658-4B9E-9DFE-6F35BC1D89A1}"/>
    <cellStyle name="60 % - Akzent4 2" xfId="4673" xr:uid="{9FFCBB34-4810-4058-9CD2-7950BA393313}"/>
    <cellStyle name="60 % - Akzent4 3" xfId="4674" xr:uid="{3CD5A3AE-A425-45D9-AADB-F7968DA576B0}"/>
    <cellStyle name="60 % - Akzent4_2_Inv. in associates" xfId="4675" xr:uid="{010C55E8-5046-4B60-8CA1-EA8700B20E49}"/>
    <cellStyle name="60 % - Akzent5" xfId="4676" xr:uid="{0F99E9D1-84CD-4CAE-8556-A9BEE9361414}"/>
    <cellStyle name="60 % - Akzent5 2" xfId="4677" xr:uid="{0A748F2B-F408-4B67-BFEC-D78C0C855617}"/>
    <cellStyle name="60 % - Akzent5 3" xfId="4678" xr:uid="{B196893B-04C8-4ECC-BB52-F408E10E9AA6}"/>
    <cellStyle name="60 % - Akzent5_2_Inv. in associates" xfId="4679" xr:uid="{54D7B274-14EE-46A2-BC0F-BB23788537B2}"/>
    <cellStyle name="60 % - Akzent6" xfId="4680" xr:uid="{2215854A-F71A-4187-8998-1DF630431213}"/>
    <cellStyle name="60 % - Akzent6 2" xfId="4681" xr:uid="{F748114C-EE6A-4FFC-AEF3-DF1F454D22B8}"/>
    <cellStyle name="60 % - Akzent6 3" xfId="4682" xr:uid="{FD7CE283-D266-4E80-B74D-F9DDCC0EBF0F}"/>
    <cellStyle name="60 % - Akzent6_2_Inv. in associates" xfId="4683" xr:uid="{3E097A7D-CEC9-4DE4-A41F-09413DB0139C}"/>
    <cellStyle name="60% - Accent1 2" xfId="4684" xr:uid="{CB65E409-1037-491B-91B2-A3F4D77ACD6C}"/>
    <cellStyle name="60% - Accent2 2" xfId="4685" xr:uid="{47822FB0-CD45-4419-8011-F684D40C3BF8}"/>
    <cellStyle name="60% - Accent3 2" xfId="4686" xr:uid="{4314F2BA-F2A3-4F19-AF04-12A48EFABCBD}"/>
    <cellStyle name="60% - Accent4 2" xfId="4687" xr:uid="{DFAB77FE-60DD-4253-AD0C-E95965B70D22}"/>
    <cellStyle name="60% - Accent5 2" xfId="4688" xr:uid="{10DF48D5-9B4B-4C9D-858A-3C1ADD0EC596}"/>
    <cellStyle name="60% - Accent6 2" xfId="4689" xr:uid="{BA1401C3-9558-49AA-9370-505C3044701C}"/>
    <cellStyle name="Accent1 - 20%" xfId="6" xr:uid="{A44554E9-9E90-4301-8DAC-1385240B4A87}"/>
    <cellStyle name="Accent1 - 40%" xfId="7" xr:uid="{B3E750F4-A4CC-4764-8E21-23608F502236}"/>
    <cellStyle name="Accent1 - 60%" xfId="8" xr:uid="{FBA25715-7A17-4C37-862E-6961ACE6E638}"/>
    <cellStyle name="Accent1 2" xfId="4690" xr:uid="{A9216FDC-A4C6-41E6-9A3E-77FDC024CF56}"/>
    <cellStyle name="Accent1 2 2" xfId="4691" xr:uid="{5669F890-CC62-44B1-8850-BAA80A101581}"/>
    <cellStyle name="Accent1 2_Group BS" xfId="4692" xr:uid="{44424655-2AE5-4EB2-A8CE-1AB8D4F63B69}"/>
    <cellStyle name="Accent1 3" xfId="4693" xr:uid="{B84B7C62-EB36-414F-9C76-E1057148C7E6}"/>
    <cellStyle name="Accent1 4" xfId="4694" xr:uid="{2C52CF01-ACE7-4535-A791-D44BED665982}"/>
    <cellStyle name="Accent1 5" xfId="4695" xr:uid="{0F0BE54B-28DB-47F0-AC9A-96C4EFB1C26E}"/>
    <cellStyle name="Accent1 6" xfId="4696" xr:uid="{3E034FE7-F571-4A19-8B8A-C280B0586341}"/>
    <cellStyle name="Accent1 7" xfId="4697" xr:uid="{C22465E1-911E-426D-A335-869235E6485C}"/>
    <cellStyle name="Accent2 - 20%" xfId="9" xr:uid="{49FD49F0-78E8-47C2-AB4C-3BCA92A4498A}"/>
    <cellStyle name="Accent2 - 40%" xfId="10" xr:uid="{F0B39F3D-ABF1-42EA-AB06-00329F4B1790}"/>
    <cellStyle name="Accent2 - 60%" xfId="11" xr:uid="{FAA57E10-6FAF-4574-B7C0-1DF578655BD2}"/>
    <cellStyle name="Accent2 2" xfId="4698" xr:uid="{2A7C769A-914B-4C12-966B-0970ECCD3D2D}"/>
    <cellStyle name="Accent2 2 2" xfId="4699" xr:uid="{AE9A7A80-E2EB-4A87-8B37-45355ADFB597}"/>
    <cellStyle name="Accent2 2_Group BS" xfId="4700" xr:uid="{7B9D1B35-B5B8-49A6-B18C-134C5471495C}"/>
    <cellStyle name="Accent2 3" xfId="4701" xr:uid="{0683AE80-8A22-4BFD-A44B-3F16A1BE7894}"/>
    <cellStyle name="Accent2 4" xfId="4702" xr:uid="{D8C6BC69-AEF8-4063-930B-7DB5A4EA767C}"/>
    <cellStyle name="Accent2 5" xfId="4703" xr:uid="{D6FBAA22-6D25-427E-80E6-E6AD9F166F9C}"/>
    <cellStyle name="Accent2 6" xfId="4704" xr:uid="{637919C4-2A04-48D1-ABAD-309EF9C97E3C}"/>
    <cellStyle name="Accent2 7" xfId="4705" xr:uid="{6D49B552-669B-4F83-84DE-1C9D5D1E916D}"/>
    <cellStyle name="Accent3 - 20%" xfId="12" xr:uid="{40B45105-FEF8-44A3-AD19-CB6892E2C43D}"/>
    <cellStyle name="Accent3 - 40%" xfId="13" xr:uid="{67E94519-133E-41A9-A911-C2FF1B242CAC}"/>
    <cellStyle name="Accent3 - 60%" xfId="14" xr:uid="{3729E342-271A-4E5F-A704-EB8E14C86ECE}"/>
    <cellStyle name="Accent3 2" xfId="4706" xr:uid="{A56048D4-4245-422F-A5D0-69C09F46AEBF}"/>
    <cellStyle name="Accent3 2 2" xfId="4707" xr:uid="{EC3064B5-DF0F-48E8-A1D1-1E4B596D86E7}"/>
    <cellStyle name="Accent3 2_Group BS" xfId="4708" xr:uid="{27F1A03D-217A-4291-A1EE-4FAB15B89FC3}"/>
    <cellStyle name="Accent3 3" xfId="4709" xr:uid="{A936F926-72EA-4885-B4DC-8EAC1515F601}"/>
    <cellStyle name="Accent3 3 2" xfId="4710" xr:uid="{68552151-A59F-44A6-ABFF-D6025CB91B13}"/>
    <cellStyle name="Accent3 3_Sheet1" xfId="4711" xr:uid="{52D33689-9879-4275-AA87-48FFB9D4B257}"/>
    <cellStyle name="Accent3 4" xfId="4712" xr:uid="{8033D92C-27B3-498A-84BE-0CC1092B32CD}"/>
    <cellStyle name="Accent3 5" xfId="4713" xr:uid="{EC1E8956-C5E3-4F57-9121-E58768DC3479}"/>
    <cellStyle name="Accent3 6" xfId="4714" xr:uid="{E2C99CE2-BEF4-4368-891A-BACF47F3D4A2}"/>
    <cellStyle name="Accent3 7" xfId="4715" xr:uid="{5C3EDB29-E4F8-4709-9DFE-A8054A644AEE}"/>
    <cellStyle name="Accent4 - 20%" xfId="15" xr:uid="{2D223AA4-A271-4D50-9B87-0E9AF15674E2}"/>
    <cellStyle name="Accent4 - 40%" xfId="16" xr:uid="{F09226D9-2227-4E11-BD62-A0FAD52F770C}"/>
    <cellStyle name="Accent4 - 60%" xfId="17" xr:uid="{D87ECF7B-A404-4054-81EF-A9EB51CE19A9}"/>
    <cellStyle name="Accent4 2" xfId="4716" xr:uid="{69B8784C-3D90-48B7-8EFB-7A3EDDAAED50}"/>
    <cellStyle name="Accent4 2 2" xfId="4717" xr:uid="{43E2775E-B81F-4D26-94AB-5B6684C89EC4}"/>
    <cellStyle name="Accent4 2_Group BS" xfId="4718" xr:uid="{A695A542-156B-4462-AB0A-867DDE8EF6A9}"/>
    <cellStyle name="Accent4 3" xfId="4719" xr:uid="{450D9DCD-4AED-4C5F-ACF3-ABDD610A826E}"/>
    <cellStyle name="Accent4 4" xfId="4720" xr:uid="{A84FC5F6-A6C1-4FE9-AD91-421E6C0AA6E8}"/>
    <cellStyle name="Accent4 5" xfId="4721" xr:uid="{9661A5EE-1140-4BC2-BB2B-8E97A100A6A6}"/>
    <cellStyle name="Accent4 6" xfId="4722" xr:uid="{B90A0D57-819D-41E3-B356-1445073F1A2A}"/>
    <cellStyle name="Accent4 7" xfId="4723" xr:uid="{0F348033-DC24-4DF4-9F5B-7EF766F10003}"/>
    <cellStyle name="Accent5 - 20%" xfId="18" xr:uid="{1C2E2C57-8CBA-4E14-A64B-4529B349E02E}"/>
    <cellStyle name="Accent5 - 40%" xfId="19" xr:uid="{D1A15D32-0B43-4EB3-B94C-931EA587DBE3}"/>
    <cellStyle name="Accent5 - 60%" xfId="20" xr:uid="{7E18E8BE-25D9-4C05-94C0-A28832BB4C65}"/>
    <cellStyle name="Accent5 2" xfId="4724" xr:uid="{7E07F435-8C3C-48A8-B418-01D33C064A47}"/>
    <cellStyle name="Accent5 2 2" xfId="4725" xr:uid="{C10E5C6F-1900-4E68-984A-508B8B697956}"/>
    <cellStyle name="Accent5 2_Group BS" xfId="4726" xr:uid="{D71E6D2B-FD09-4835-A7D6-0634BD72FB5C}"/>
    <cellStyle name="Accent5 3" xfId="4727" xr:uid="{22A67DA2-4D87-44E8-8657-2D2B733664FA}"/>
    <cellStyle name="Accent5 4" xfId="4728" xr:uid="{E4C9D2CE-19A4-40A7-BFF0-385315741A1F}"/>
    <cellStyle name="Accent5 5" xfId="4729" xr:uid="{77AF5A2C-B6EE-4D31-B0C4-08DD69EFD5D9}"/>
    <cellStyle name="Accent5 6" xfId="4730" xr:uid="{2A02B666-C627-4B05-946B-176FDE0EE29B}"/>
    <cellStyle name="Accent5 7" xfId="4731" xr:uid="{77B871FD-FB82-4338-B53D-084315B1A80A}"/>
    <cellStyle name="Accent6 - 20%" xfId="21" xr:uid="{8D4551D8-E745-49FA-A073-B389937A03B7}"/>
    <cellStyle name="Accent6 - 40%" xfId="22" xr:uid="{6CED5A59-F6C3-4EDC-989A-678B1741B6DA}"/>
    <cellStyle name="Accent6 - 60%" xfId="23" xr:uid="{E15EFF19-3CA4-4051-B1DC-18A25A5D8927}"/>
    <cellStyle name="Accent6 2" xfId="4732" xr:uid="{CD52E083-3967-4163-8797-549C987642AB}"/>
    <cellStyle name="Accent6 2 2" xfId="4733" xr:uid="{0216F355-7BC4-4DBE-B2FC-1FF72CAD73D6}"/>
    <cellStyle name="Accent6 2_Group BS" xfId="4734" xr:uid="{FB0696F7-CD1B-487E-98D5-D002AC013B67}"/>
    <cellStyle name="Accent6 3" xfId="4735" xr:uid="{931FA984-370C-4275-AEE9-ED6CB696964B}"/>
    <cellStyle name="Accent6 4" xfId="4736" xr:uid="{E112D66D-12EE-4075-ABDB-8585B0E99353}"/>
    <cellStyle name="Accent6 5" xfId="4737" xr:uid="{162DBD31-DD44-4DF1-8BFA-F5343ACB68BF}"/>
    <cellStyle name="Accent6 6" xfId="4738" xr:uid="{5112C908-5E3F-4DDC-A00E-FC429D70493F}"/>
    <cellStyle name="Accent6 7" xfId="4739" xr:uid="{7A5A8208-B692-480F-80F6-5CB0ED117C97}"/>
    <cellStyle name="Akzent1" xfId="4740" xr:uid="{2DAE0A1B-F53C-4FEC-BA26-260AD612F497}"/>
    <cellStyle name="Akzent1 2" xfId="24" xr:uid="{7DF4B11C-4CF3-405B-89B9-4D4C6B1FF9EB}"/>
    <cellStyle name="Akzent1 3" xfId="4741" xr:uid="{7AEEE05A-A85E-401E-9BFC-B73FBF262175}"/>
    <cellStyle name="Akzent1_Group BS" xfId="4742" xr:uid="{13AF0753-92DD-4A65-AB41-69627E9FB5DB}"/>
    <cellStyle name="Akzent2" xfId="4743" xr:uid="{A50C5FE4-2D8A-408E-A808-50D34A9090A7}"/>
    <cellStyle name="Akzent2 2" xfId="25" xr:uid="{2B209E5D-F7BD-4984-9BE2-9512C94B7E0D}"/>
    <cellStyle name="Akzent2 3" xfId="4744" xr:uid="{FF59B93E-1596-427B-9B65-A8BEEFA0380E}"/>
    <cellStyle name="Akzent2_Group BS" xfId="4745" xr:uid="{83171831-F663-43CC-80CF-404AAEA0AC05}"/>
    <cellStyle name="Akzent3" xfId="4746" xr:uid="{B9325742-A40F-45B4-BD7D-D8E44FDDA0D6}"/>
    <cellStyle name="Akzent3 2" xfId="26" xr:uid="{08D4FA9A-671A-44FD-956B-01043CFB267C}"/>
    <cellStyle name="Akzent3 3" xfId="4747" xr:uid="{B9855B4A-7A1D-4005-A9FB-607EFC42445A}"/>
    <cellStyle name="Akzent3_Group BS" xfId="4748" xr:uid="{36824C4F-A4F3-494A-9464-3621E0DBEA91}"/>
    <cellStyle name="Akzent4" xfId="4749" xr:uid="{2669718C-2438-4C76-8847-54F9FF9E75BE}"/>
    <cellStyle name="Akzent4 2" xfId="27" xr:uid="{6CA666E2-EDD3-4ABF-8FDB-1475FC1FB527}"/>
    <cellStyle name="Akzent4 3" xfId="4750" xr:uid="{72E3A05C-3E3D-465A-87F2-428DB5CE5BAB}"/>
    <cellStyle name="Akzent4_Group BS" xfId="4751" xr:uid="{D2A6ACA8-D0BB-4583-9C11-5EA119FF0125}"/>
    <cellStyle name="Akzent5" xfId="4752" xr:uid="{8AFAE7EC-E425-4327-B829-0E4DDFC913F3}"/>
    <cellStyle name="Akzent5 2" xfId="28" xr:uid="{75F14BC1-99AD-4172-BAE0-5DFB7972361E}"/>
    <cellStyle name="Akzent5 3" xfId="4753" xr:uid="{FCB12EF8-2730-4401-B5B9-38D0FB9C0775}"/>
    <cellStyle name="Akzent5_Group BS" xfId="4754" xr:uid="{44D0534B-071E-4795-AEEC-AD921AEECC9F}"/>
    <cellStyle name="Akzent6" xfId="4755" xr:uid="{45F05C9B-DB81-42D7-AA01-8A72A9FFC747}"/>
    <cellStyle name="Akzent6 2" xfId="29" xr:uid="{B939DBBA-3B70-4449-BAF5-1FCCF0C2342F}"/>
    <cellStyle name="Akzent6 3" xfId="4756" xr:uid="{8191C052-11C1-4F83-B61B-719A3D66D418}"/>
    <cellStyle name="Akzent6_Group BS" xfId="4757" xr:uid="{6362C618-8284-4131-BE78-4B2E0B2DE64A}"/>
    <cellStyle name="Ausgabe" xfId="4758" xr:uid="{75D14145-16E6-463D-89EC-80CC7861493A}"/>
    <cellStyle name="Ausgabe 2" xfId="30" xr:uid="{03516B00-F807-4244-A86F-1D936B18A042}"/>
    <cellStyle name="Ausgabe 3" xfId="4759" xr:uid="{EE9261D4-3FF6-443D-96BB-5AEBBE58574A}"/>
    <cellStyle name="Ausgabe 3 2" xfId="4760" xr:uid="{454FA793-8D09-4654-895E-E95745F69A47}"/>
    <cellStyle name="Ausgabe 3_Sheet1" xfId="4761" xr:uid="{4A983355-CC00-49BB-BA61-30BEAB8AEE6B}"/>
    <cellStyle name="Ausgabe 4" xfId="4762" xr:uid="{FA228341-34A6-4B3D-9670-7B98859F69AB}"/>
    <cellStyle name="Ausgabe 5" xfId="4763" xr:uid="{D9B01F9B-8812-448D-93DB-B522C9BD12C6}"/>
    <cellStyle name="Ausgabe_Group BS" xfId="4764" xr:uid="{06F4A02C-C55F-4D1E-8516-36D462B21FE2}"/>
    <cellStyle name="b750" xfId="108" xr:uid="{DE040CEA-1F4A-454B-AA60-2D0F58F000A5}"/>
    <cellStyle name="Bad 2" xfId="4765" xr:uid="{93F84987-2CBB-499A-AD9C-33573127687A}"/>
    <cellStyle name="Bad 2 2" xfId="4766" xr:uid="{97352E84-3A07-4588-9BA3-8E46FABD87C3}"/>
    <cellStyle name="Bad 2_Group BS" xfId="4767" xr:uid="{7B8C63CF-5FC5-44E4-B102-33EEEC27A2FF}"/>
    <cellStyle name="Berechnung" xfId="4768" xr:uid="{036F9453-FD16-4AA4-8B0C-5DCBA03E06AE}"/>
    <cellStyle name="Berechnung 2" xfId="31" xr:uid="{C0D37BF7-A1D5-414C-9440-7AD83754DD2C}"/>
    <cellStyle name="Berechnung 3" xfId="4769" xr:uid="{5F35C0A1-F40F-42CB-AD8B-A8E84CA208D2}"/>
    <cellStyle name="Berechnung 3 2" xfId="4770" xr:uid="{43D2FCB9-ED98-4DE3-B482-9F16C98A3973}"/>
    <cellStyle name="Berechnung 3_Sheet1" xfId="4771" xr:uid="{A196365C-A185-4E90-84C5-A603923C2924}"/>
    <cellStyle name="Berechnung 4" xfId="4772" xr:uid="{C466E50C-47FC-4E8D-9C34-699311652CF9}"/>
    <cellStyle name="Berechnung 5" xfId="4773" xr:uid="{94CC2B29-AC4A-4095-B6E0-F0E1DAAD815E}"/>
    <cellStyle name="Berechnung_Group BS" xfId="4774" xr:uid="{409731C5-9C2E-4EE9-8BFD-186C9336D0C0}"/>
    <cellStyle name="body01" xfId="4775" xr:uid="{322F1EAE-11F9-4A78-A2EC-6A5D457473A1}"/>
    <cellStyle name="body02" xfId="4776" xr:uid="{EDB4F5B1-BFAF-43CB-B93A-5E1B85A529C0}"/>
    <cellStyle name="Border" xfId="4777" xr:uid="{CA58BA1E-BA8B-4EC9-A372-65BB3EE5E767}"/>
    <cellStyle name="Calculation 2" xfId="4778" xr:uid="{C9C0A253-2C74-4D53-B3C0-AAB48E1FEB62}"/>
    <cellStyle name="Calculation 2 2" xfId="4779" xr:uid="{3E74C7E5-E8AA-4D95-AB03-CB6FF74B7227}"/>
    <cellStyle name="Calculation 2_Group BS" xfId="4780" xr:uid="{50C3A186-A320-473F-B104-9A781BB2EFFF}"/>
    <cellStyle name="Check Cell 2" xfId="4781" xr:uid="{810B7CF6-095D-4D2F-9A3E-128D33E6FD70}"/>
    <cellStyle name="Check Cell 2 2" xfId="4782" xr:uid="{AD1AFFCB-2C12-48F3-98F4-4BEB0561EF98}"/>
    <cellStyle name="Check Cell 2_Group BS" xfId="4783" xr:uid="{55653581-0D9E-444D-92C6-D22A8B98F80D}"/>
    <cellStyle name="Checkline" xfId="4784" xr:uid="{632B2DC0-0C4D-48A1-A288-8BC33AFC29A8}"/>
    <cellStyle name="Comma 10" xfId="4785" xr:uid="{F47BAC62-9929-49F6-A74A-9025938EEA5A}"/>
    <cellStyle name="Comma 10 2" xfId="4786" xr:uid="{108D6234-2EC4-4F03-8912-0BEFCE0E8435}"/>
    <cellStyle name="Comma 10 2 2" xfId="4787" xr:uid="{EFF91018-1D77-46ED-B330-CE0275CDB076}"/>
    <cellStyle name="Comma 10 2 2 2" xfId="4788" xr:uid="{044FC8B2-7551-4D61-ADCF-B332B1AA0C4B}"/>
    <cellStyle name="Comma 10 2 2 2 2" xfId="4789" xr:uid="{48061504-E1AC-49D0-A483-756B53C62AF1}"/>
    <cellStyle name="Comma 10 2 2 2_Sheet1" xfId="4790" xr:uid="{FF358D58-BA29-4CB7-9E73-1597051D9B2E}"/>
    <cellStyle name="Comma 10 2 2 3" xfId="4791" xr:uid="{30179289-EEA1-423D-A7B5-DC4163C11450}"/>
    <cellStyle name="Comma 10 2 2_Sheet1" xfId="4792" xr:uid="{9B19B509-F8A4-4023-9CAE-E6F12DDE8B3F}"/>
    <cellStyle name="Comma 10 2 3" xfId="4793" xr:uid="{A4162AC4-160A-4554-9754-01C7F0F609A4}"/>
    <cellStyle name="Comma 10 2 3 2" xfId="4794" xr:uid="{F9664CA2-FC47-46BB-A9D7-E1F2D6BCE31A}"/>
    <cellStyle name="Comma 10 2 3_Sheet1" xfId="4795" xr:uid="{CBF10BF1-3D81-4877-83FE-1929192E0DF7}"/>
    <cellStyle name="Comma 10 2 4" xfId="4796" xr:uid="{5A4FD2DA-A8B2-4267-9C77-329F3AEC7330}"/>
    <cellStyle name="Comma 10 2_Sheet1" xfId="4797" xr:uid="{A67CBD99-1768-4E09-8864-1AA1B6F6B362}"/>
    <cellStyle name="Comma 10 3" xfId="4798" xr:uid="{3E3B6428-A01A-4692-B508-39526FD5FD4C}"/>
    <cellStyle name="Comma 10 3 2" xfId="4799" xr:uid="{CFDCBAD1-4CD4-4397-94B1-693D9F587A47}"/>
    <cellStyle name="Comma 10 3 2 2" xfId="4800" xr:uid="{F4B25F0F-7E4D-4BF2-BE93-C4ED306335F9}"/>
    <cellStyle name="Comma 10 3 2_Sheet1" xfId="4801" xr:uid="{14D5F8E0-7E04-43B0-A44F-890E150EB029}"/>
    <cellStyle name="Comma 10 3 3" xfId="4802" xr:uid="{5C46B579-C09B-4B4C-B5A5-2EE754AFAA6F}"/>
    <cellStyle name="Comma 10 3_Sheet1" xfId="4803" xr:uid="{EA5C8572-BB84-4776-9E83-A89F735A4BBA}"/>
    <cellStyle name="Comma 10 4" xfId="4804" xr:uid="{E8480DF3-1450-4590-BAD5-2D88DA101987}"/>
    <cellStyle name="Comma 10 4 2" xfId="4805" xr:uid="{6E2C69E6-D05B-41F3-BD4B-DDB172B99BE9}"/>
    <cellStyle name="Comma 10 4_Sheet1" xfId="4806" xr:uid="{4EF1121D-D47D-4D51-BEF0-97D0310591E3}"/>
    <cellStyle name="Comma 10 5" xfId="4807" xr:uid="{AD5635C1-54A0-436B-9A21-DB6561AC5A84}"/>
    <cellStyle name="Comma 10_Sheet1" xfId="4808" xr:uid="{EC8B6027-BCFB-4D8E-85E6-F62ECF1C14EF}"/>
    <cellStyle name="Comma 11" xfId="4809" xr:uid="{571422F5-181E-4CD5-A308-14217801F067}"/>
    <cellStyle name="Comma 11 2" xfId="4810" xr:uid="{D6CF8E0A-8270-4F3F-B74A-748E1462D4BF}"/>
    <cellStyle name="Comma 11 2 2" xfId="4811" xr:uid="{61388377-AB9A-4E59-8DD7-7AC1CC855DB5}"/>
    <cellStyle name="Comma 11 2 2 2" xfId="4812" xr:uid="{3B2C2C61-BFCE-4D7E-AB8A-A340A532BE7C}"/>
    <cellStyle name="Comma 11 2 2 2 2" xfId="4813" xr:uid="{4E67EF09-6AD5-460F-8CEA-5C171A1363FD}"/>
    <cellStyle name="Comma 11 2 2 2_Sheet1" xfId="4814" xr:uid="{B0542FEF-8CB7-4B1F-9D7D-5CF1EFA9FD8E}"/>
    <cellStyle name="Comma 11 2 2 3" xfId="4815" xr:uid="{739B6EC6-2CFA-4D47-AAEB-9FA152CD0CCF}"/>
    <cellStyle name="Comma 11 2 2_Sheet1" xfId="4816" xr:uid="{CBDD1718-D0DD-42E2-8CC3-61737CE75E9C}"/>
    <cellStyle name="Comma 11 2 3" xfId="4817" xr:uid="{6F025D9E-40BC-4968-9486-9B13FC49F75D}"/>
    <cellStyle name="Comma 11 2 3 2" xfId="4818" xr:uid="{E782B9EA-B855-4635-8910-F4B9E784A374}"/>
    <cellStyle name="Comma 11 2 3_Sheet1" xfId="4819" xr:uid="{416EB4F6-3EF6-4C64-812C-3CA59CDABDA6}"/>
    <cellStyle name="Comma 11 2 4" xfId="4820" xr:uid="{44AA6577-C7D5-4FBD-BFE9-C788AB1C5626}"/>
    <cellStyle name="Comma 11 2_Sheet1" xfId="4821" xr:uid="{0D3D76AA-4965-4487-B63A-C9BB37C7D50D}"/>
    <cellStyle name="Comma 11 3" xfId="4822" xr:uid="{C4604433-207E-4B79-9774-2649384E6F33}"/>
    <cellStyle name="Comma 11 3 2" xfId="4823" xr:uid="{1C09425C-C50A-4592-80EA-055CF3F6C928}"/>
    <cellStyle name="Comma 11 3 2 2" xfId="4824" xr:uid="{0C81ED7B-CFF4-4789-9ADA-EC74802360DE}"/>
    <cellStyle name="Comma 11 3 2_Sheet1" xfId="4825" xr:uid="{8F7F49B4-1AAE-4BA2-A9FC-70DB5EB484D6}"/>
    <cellStyle name="Comma 11 3 3" xfId="4826" xr:uid="{2389201A-7166-4C7C-B794-A8295788F284}"/>
    <cellStyle name="Comma 11 3_Sheet1" xfId="4827" xr:uid="{16A4C9AE-28C0-4BA8-86F5-981CE7CD20D0}"/>
    <cellStyle name="Comma 11 4" xfId="4828" xr:uid="{A2F1CD6D-A961-4DFA-86B7-E1DB10A73DE7}"/>
    <cellStyle name="Comma 11 4 2" xfId="4829" xr:uid="{14F4CBE0-9BE4-4675-B79D-A5B4BC221BF7}"/>
    <cellStyle name="Comma 11 4_Sheet1" xfId="4830" xr:uid="{10A749CF-D340-4209-BABF-C7112E4D7D3A}"/>
    <cellStyle name="Comma 11 5" xfId="4831" xr:uid="{7533ECFD-FBDC-4D4C-A9CC-71DD3CA37C10}"/>
    <cellStyle name="Comma 11_Sheet1" xfId="4832" xr:uid="{6A9010E1-144B-423A-AAB7-51D5CBD1F0EA}"/>
    <cellStyle name="Comma 12" xfId="4833" xr:uid="{A3E701EF-D8DB-45E2-8899-E2902C752261}"/>
    <cellStyle name="Comma 12 2" xfId="4834" xr:uid="{ED1FD554-835F-4714-BF8A-65D5F4C8027B}"/>
    <cellStyle name="Comma 12 2 2" xfId="4835" xr:uid="{61FA8394-2F7B-4E9F-8C0D-C017E1FF1B5F}"/>
    <cellStyle name="Comma 12 2 2 2" xfId="4836" xr:uid="{D55FDB74-0FF6-4A4E-AB73-8109F84BCCCB}"/>
    <cellStyle name="Comma 12 2 2 2 2" xfId="4837" xr:uid="{C1503898-1C7E-4813-86A9-F1F657D2286A}"/>
    <cellStyle name="Comma 12 2 2 2_Sheet1" xfId="4838" xr:uid="{06BA3785-2DA9-4812-8814-44AA93F74705}"/>
    <cellStyle name="Comma 12 2 2 3" xfId="4839" xr:uid="{C6DADF6E-4843-42E9-8582-B1134EE4F9ED}"/>
    <cellStyle name="Comma 12 2 2_Sheet1" xfId="4840" xr:uid="{6EC2390D-85D1-44EE-8FAD-B4FD556EB950}"/>
    <cellStyle name="Comma 12 2 3" xfId="4841" xr:uid="{B87E2CF4-9EF6-41DD-991A-1A28077CCE5E}"/>
    <cellStyle name="Comma 12 2 3 2" xfId="4842" xr:uid="{7A4FCC70-A50B-4941-821C-A9001AE6E36A}"/>
    <cellStyle name="Comma 12 2 3_Sheet1" xfId="4843" xr:uid="{4CA7282D-1D9C-4148-ACAE-2CEDB5878E88}"/>
    <cellStyle name="Comma 12 2 4" xfId="4844" xr:uid="{75BBD30A-3E64-486F-992B-04DA09B64A9E}"/>
    <cellStyle name="Comma 12 2_Sheet1" xfId="4845" xr:uid="{1403C163-C60E-41B1-92F8-E766A494B5D5}"/>
    <cellStyle name="Comma 12 3" xfId="4846" xr:uid="{71FE85EE-F260-41EE-808F-5BE01CAAEBC9}"/>
    <cellStyle name="Comma 12 3 2" xfId="4847" xr:uid="{68610760-6B80-4F59-9F1D-42235218F490}"/>
    <cellStyle name="Comma 12 3 2 2" xfId="4848" xr:uid="{F671AC0B-23B0-4587-A6B4-A7DC3F7AE65B}"/>
    <cellStyle name="Comma 12 3 2_Sheet1" xfId="4849" xr:uid="{2F2FEEF4-CC08-4522-A13E-03A481834729}"/>
    <cellStyle name="Comma 12 3 3" xfId="4850" xr:uid="{369C5DD4-ADA1-4DDF-99AC-FAC096E7DD3D}"/>
    <cellStyle name="Comma 12 3_Sheet1" xfId="4851" xr:uid="{C23BE0B4-C1C8-4DCE-9E7A-CE200AE338AF}"/>
    <cellStyle name="Comma 12 4" xfId="4852" xr:uid="{E76DEC90-B066-463C-AB66-301BA4145174}"/>
    <cellStyle name="Comma 12 4 2" xfId="4853" xr:uid="{1FA16287-1503-413B-8BB2-2180CF019DCC}"/>
    <cellStyle name="Comma 12 4_Sheet1" xfId="4854" xr:uid="{77B0B9CD-1434-4270-8576-A8068E25A575}"/>
    <cellStyle name="Comma 12 5" xfId="4855" xr:uid="{07B02FEF-4BF6-444A-A5A9-B01B8125217A}"/>
    <cellStyle name="Comma 12_Sheet1" xfId="4856" xr:uid="{B88DB5E9-5C12-4C35-AE31-AF1EF2E64CC2}"/>
    <cellStyle name="Comma 13" xfId="4857" xr:uid="{D5F64602-9EAB-44A0-BFC6-F4F95A93C167}"/>
    <cellStyle name="Comma 13 2" xfId="4858" xr:uid="{8CE26607-646F-4D51-AD5D-D393E9F7A58D}"/>
    <cellStyle name="Comma 13 2 2" xfId="4859" xr:uid="{EF13E6EE-970A-4D82-8710-DEBA548620E9}"/>
    <cellStyle name="Comma 13 2 2 2" xfId="4860" xr:uid="{9623E24D-F699-4845-8054-2E0ECF954DD5}"/>
    <cellStyle name="Comma 13 2 2 2 2" xfId="4861" xr:uid="{1FDFDBDB-ED02-4CBC-A036-3EF38C188E7F}"/>
    <cellStyle name="Comma 13 2 2 2_Sheet1" xfId="4862" xr:uid="{62564BE1-69A0-4569-B082-C6AFD7297404}"/>
    <cellStyle name="Comma 13 2 2 3" xfId="4863" xr:uid="{3B6D87A4-44F7-4391-A90E-0483A9271B4E}"/>
    <cellStyle name="Comma 13 2 2_Sheet1" xfId="4864" xr:uid="{54C81242-D075-499A-9691-1C1CE52A6A4F}"/>
    <cellStyle name="Comma 13 2 3" xfId="4865" xr:uid="{D6957676-0092-416A-81F6-A19AF54D75EB}"/>
    <cellStyle name="Comma 13 2 3 2" xfId="4866" xr:uid="{5A42F774-6527-4132-988B-6E249C2F42A0}"/>
    <cellStyle name="Comma 13 2 3_Sheet1" xfId="4867" xr:uid="{722695AE-918C-48C8-8597-8B4C25DF026D}"/>
    <cellStyle name="Comma 13 2 4" xfId="4868" xr:uid="{8686172C-BDCA-4586-9ED7-03321CE947EF}"/>
    <cellStyle name="Comma 13 2_Sheet1" xfId="4869" xr:uid="{307F2B53-3034-4B2F-8CF9-9737B4F55C9B}"/>
    <cellStyle name="Comma 13 3" xfId="4870" xr:uid="{92E21172-97F2-4DD9-BDF6-81D38619A52F}"/>
    <cellStyle name="Comma 13 3 2" xfId="4871" xr:uid="{6A1B79CC-BA57-4B93-A3F9-96AD884242E3}"/>
    <cellStyle name="Comma 13 3 2 2" xfId="4872" xr:uid="{055E5997-4471-40EB-A908-F056E957364B}"/>
    <cellStyle name="Comma 13 3 2_Sheet1" xfId="4873" xr:uid="{29D8BB5E-5686-421E-B859-285563C7B53F}"/>
    <cellStyle name="Comma 13 3 3" xfId="4874" xr:uid="{57CE32B6-42BA-4D58-8984-C8108DD4041D}"/>
    <cellStyle name="Comma 13 3_Sheet1" xfId="4875" xr:uid="{EA8D5057-68C1-49A1-827B-E58E9C8B00B2}"/>
    <cellStyle name="Comma 13 4" xfId="4876" xr:uid="{063DE5C8-9F4D-4E65-91A6-EC6A91EDA7C0}"/>
    <cellStyle name="Comma 13 4 2" xfId="4877" xr:uid="{5E8EC0E8-BADE-4DAB-AD5B-A178955BA737}"/>
    <cellStyle name="Comma 13 4_Sheet1" xfId="4878" xr:uid="{A3DC85A5-C7A5-4A74-B116-BBE74D09ECD4}"/>
    <cellStyle name="Comma 13 5" xfId="4879" xr:uid="{2904E730-ECDD-4557-B8E7-0023FA4C2A13}"/>
    <cellStyle name="Comma 13_Sheet1" xfId="4880" xr:uid="{4EE16099-39B4-4DFA-8950-F48D51FE8F87}"/>
    <cellStyle name="Comma 14" xfId="4881" xr:uid="{2B0355ED-86B1-48CF-8E7C-BF962876E51D}"/>
    <cellStyle name="Comma 14 2" xfId="4882" xr:uid="{A7D576A8-5E65-4C88-B853-DDBE50925F79}"/>
    <cellStyle name="Comma 14 2 2" xfId="4883" xr:uid="{6AE94076-1454-461B-8144-FE4D3BCAD83D}"/>
    <cellStyle name="Comma 14 2 2 2" xfId="4884" xr:uid="{447BF042-BACF-4514-B343-CC38C9401F53}"/>
    <cellStyle name="Comma 14 2 2 2 2" xfId="4885" xr:uid="{8FFDA7BB-C542-4813-89FD-76B75941C390}"/>
    <cellStyle name="Comma 14 2 2 2_Sheet1" xfId="4886" xr:uid="{3817DF35-42E1-4F23-81C4-A6B76C38242D}"/>
    <cellStyle name="Comma 14 2 2 3" xfId="4887" xr:uid="{F92E671D-260F-46E6-BE1E-82C7DF9EEB1D}"/>
    <cellStyle name="Comma 14 2 2_Sheet1" xfId="4888" xr:uid="{49FF3221-AA8B-4EBE-9632-539689BD513B}"/>
    <cellStyle name="Comma 14 2 3" xfId="4889" xr:uid="{88B99166-32AE-4A5A-BE63-1C598EF4D183}"/>
    <cellStyle name="Comma 14 2 3 2" xfId="4890" xr:uid="{2DE691FB-9330-40B5-A22F-BC0148673F2F}"/>
    <cellStyle name="Comma 14 2 3_Sheet1" xfId="4891" xr:uid="{04290F56-197B-4C96-BA7D-5B70E229DA32}"/>
    <cellStyle name="Comma 14 2 4" xfId="4892" xr:uid="{519C1838-B3FA-4317-89B3-D677AC9230E6}"/>
    <cellStyle name="Comma 14 2_Sheet1" xfId="4893" xr:uid="{6DBC09D4-117D-4B1A-ABCA-2CAADDCF4A4D}"/>
    <cellStyle name="Comma 14 3" xfId="4894" xr:uid="{4F73B5EE-70B3-45D0-8480-DEF97C928A6A}"/>
    <cellStyle name="Comma 14 3 2" xfId="4895" xr:uid="{99BFF96A-E728-4241-95A4-C498E769E4CE}"/>
    <cellStyle name="Comma 14 3 2 2" xfId="4896" xr:uid="{642E8A3B-C8DC-4607-A2CF-2553A83A7225}"/>
    <cellStyle name="Comma 14 3 2_Sheet1" xfId="4897" xr:uid="{F2D932E7-424E-4842-B6FD-482D1A99722D}"/>
    <cellStyle name="Comma 14 3 3" xfId="4898" xr:uid="{F27DEBE2-F3A9-45B1-8AC7-C39741DC4E1A}"/>
    <cellStyle name="Comma 14 3_Sheet1" xfId="4899" xr:uid="{44B667B7-5266-4E25-9220-3E55A7D9EE70}"/>
    <cellStyle name="Comma 14 4" xfId="4900" xr:uid="{9A1927B8-7B56-49DE-80AE-AF60B7E3A39D}"/>
    <cellStyle name="Comma 14 4 2" xfId="4901" xr:uid="{96DA522F-BEDF-4525-AF76-A125ABA61892}"/>
    <cellStyle name="Comma 14 4_Sheet1" xfId="4902" xr:uid="{87EED429-C669-4CEC-AD6D-4119E9D2EEB3}"/>
    <cellStyle name="Comma 14 5" xfId="4903" xr:uid="{0589C12D-2449-4C92-9684-C36CFC125C85}"/>
    <cellStyle name="Comma 14_Sheet1" xfId="4904" xr:uid="{70E019C9-BF5A-41CE-8C47-BB9F93BF10E0}"/>
    <cellStyle name="Comma 15" xfId="4905" xr:uid="{413CE1B5-73FF-49CB-96C8-78C2CFD89849}"/>
    <cellStyle name="Comma 15 2" xfId="4906" xr:uid="{3C6B5A96-6B9F-4C2D-B8EE-F04E64B6CB24}"/>
    <cellStyle name="Comma 15 2 2" xfId="4907" xr:uid="{AD2FCD87-9B11-48BA-9923-404544C41108}"/>
    <cellStyle name="Comma 15 2 2 2" xfId="4908" xr:uid="{F9C52000-6C1F-411A-9F1B-D3D605E4042E}"/>
    <cellStyle name="Comma 15 2 2 2 2" xfId="4909" xr:uid="{1409FF60-BD65-4C8A-98D4-1EE518FA8EBB}"/>
    <cellStyle name="Comma 15 2 2 2_Sheet1" xfId="4910" xr:uid="{25BC57DC-45CF-4763-AA72-3E82E34EE854}"/>
    <cellStyle name="Comma 15 2 2 3" xfId="4911" xr:uid="{5C000790-CA13-4B53-A645-F12786E07E0C}"/>
    <cellStyle name="Comma 15 2 2_Sheet1" xfId="4912" xr:uid="{D2373924-ED71-4179-8077-615A5659DADF}"/>
    <cellStyle name="Comma 15 2 3" xfId="4913" xr:uid="{A247785E-A4F5-481A-A0CF-2762DF3163CC}"/>
    <cellStyle name="Comma 15 2 3 2" xfId="4914" xr:uid="{2FCA5D00-C27E-4D92-AF65-BA1AF8E111E7}"/>
    <cellStyle name="Comma 15 2 3_Sheet1" xfId="4915" xr:uid="{6FCB4459-F9FA-4AD7-929D-7CC3D40E5322}"/>
    <cellStyle name="Comma 15 2 4" xfId="4916" xr:uid="{0A2E29CA-D232-43AA-9E3C-2497BC3E954B}"/>
    <cellStyle name="Comma 15 2_Sheet1" xfId="4917" xr:uid="{766BEE16-D50C-4097-B508-21D0945CF5C9}"/>
    <cellStyle name="Comma 15 3" xfId="4918" xr:uid="{C27256CE-4A45-4DCA-8D46-F611712056D8}"/>
    <cellStyle name="Comma 15 3 2" xfId="4919" xr:uid="{2FE9A5E3-8810-4AFD-8B00-3641F44CE8B6}"/>
    <cellStyle name="Comma 15 3 2 2" xfId="4920" xr:uid="{CD586FB6-CEF5-43B1-8541-045EC01858B7}"/>
    <cellStyle name="Comma 15 3 2_Sheet1" xfId="4921" xr:uid="{D947AF19-E0F7-4A0B-B357-4FBF8C8A002E}"/>
    <cellStyle name="Comma 15 3 3" xfId="4922" xr:uid="{20E71A05-ACB6-48DA-8857-C72BB441FE67}"/>
    <cellStyle name="Comma 15 3_Sheet1" xfId="4923" xr:uid="{9488C379-F99E-4F81-9C87-7961F33F58B2}"/>
    <cellStyle name="Comma 15 4" xfId="4924" xr:uid="{AC0B7A6E-243A-4579-8C68-D092D53B48EC}"/>
    <cellStyle name="Comma 15 4 2" xfId="4925" xr:uid="{F2624044-4EF6-43D7-9E9E-9723510ED2BD}"/>
    <cellStyle name="Comma 15 4_Sheet1" xfId="4926" xr:uid="{7525550D-727E-49F2-8E08-6E760E6FC300}"/>
    <cellStyle name="Comma 15 5" xfId="4927" xr:uid="{93CDD30E-D520-45BF-B6A5-05602AC25B23}"/>
    <cellStyle name="Comma 15_Sheet1" xfId="4928" xr:uid="{CC0B66CC-E961-4E8D-9FA3-3AD2E5978F1D}"/>
    <cellStyle name="Comma 16" xfId="4929" xr:uid="{5CA2D050-D3B6-4F1E-894A-9ED3B082980F}"/>
    <cellStyle name="Comma 16 2" xfId="4930" xr:uid="{A155E7AB-48D1-4C79-A8D9-1C0DACBEA9D2}"/>
    <cellStyle name="Comma 16 2 2" xfId="4931" xr:uid="{EEAFE5E8-59F6-4A99-8306-2CEFCF24CCEB}"/>
    <cellStyle name="Comma 16 2 2 2" xfId="4932" xr:uid="{9567AA25-A3CB-4BFA-968B-6D497813F38F}"/>
    <cellStyle name="Comma 16 2 2 2 2" xfId="4933" xr:uid="{88A226D4-04E8-426F-9233-3D9ED3BF3F0F}"/>
    <cellStyle name="Comma 16 2 2 2_Sheet1" xfId="4934" xr:uid="{834AA837-6871-4321-BD8A-82B56455A77F}"/>
    <cellStyle name="Comma 16 2 2 3" xfId="4935" xr:uid="{DC0CE87A-DC75-4D5E-82CE-E4F644F3A298}"/>
    <cellStyle name="Comma 16 2 2_Sheet1" xfId="4936" xr:uid="{FBD5AC17-0553-4BE4-AB78-11A2F843B442}"/>
    <cellStyle name="Comma 16 2 3" xfId="4937" xr:uid="{1C0FE871-5055-4098-8D51-796ACB50BF83}"/>
    <cellStyle name="Comma 16 2 3 2" xfId="4938" xr:uid="{3BEBD353-A10C-4757-A576-45B95AD4B1C3}"/>
    <cellStyle name="Comma 16 2 3_Sheet1" xfId="4939" xr:uid="{B19E16A6-6BA4-486E-BF9B-36802EE8806F}"/>
    <cellStyle name="Comma 16 2 4" xfId="4940" xr:uid="{1CFACA54-EAC5-4C08-ACD5-EE0FD4DA0257}"/>
    <cellStyle name="Comma 16 2_Sheet1" xfId="4941" xr:uid="{46F41B97-DE9A-48B2-BE99-2B74C04CCEDF}"/>
    <cellStyle name="Comma 16 3" xfId="4942" xr:uid="{3111FEBA-E217-405A-A8C6-53E191675B00}"/>
    <cellStyle name="Comma 16 3 2" xfId="4943" xr:uid="{46478EA6-E801-4CFD-9604-E3EDB96BCCEE}"/>
    <cellStyle name="Comma 16 3 2 2" xfId="4944" xr:uid="{FC8F045E-1D96-47EA-97EB-87B989A214BA}"/>
    <cellStyle name="Comma 16 3 2_Sheet1" xfId="4945" xr:uid="{F47611F9-9065-49B4-A8B5-1675E48B0008}"/>
    <cellStyle name="Comma 16 3 3" xfId="4946" xr:uid="{F95402EA-D560-4B6E-B6F3-F5D2FCCF607F}"/>
    <cellStyle name="Comma 16 3_Sheet1" xfId="4947" xr:uid="{00DD0873-4EC5-4DB5-8742-D239F29BFA39}"/>
    <cellStyle name="Comma 16 4" xfId="4948" xr:uid="{53801FBF-81AB-4298-9A99-DA987A919167}"/>
    <cellStyle name="Comma 16 4 2" xfId="4949" xr:uid="{103A60CE-69B7-4F9E-81B7-8955F6F01D9B}"/>
    <cellStyle name="Comma 16 4_Sheet1" xfId="4950" xr:uid="{1733ECAD-390C-46D8-B647-9A65A346AFD7}"/>
    <cellStyle name="Comma 16 5" xfId="4951" xr:uid="{FDE715F9-1AA6-476F-A8F0-C4D3E2A5CCE6}"/>
    <cellStyle name="Comma 16_Sheet1" xfId="4952" xr:uid="{AD9A9152-49AD-44B9-9597-73AF15A606DA}"/>
    <cellStyle name="Comma 17" xfId="4953" xr:uid="{E1337DD6-F332-4448-84E9-02CFC7970ADB}"/>
    <cellStyle name="Comma 17 2" xfId="4954" xr:uid="{F547DD3A-F948-4302-869E-A7822F16C9DB}"/>
    <cellStyle name="Comma 17 2 2" xfId="4955" xr:uid="{694ACE0C-D288-4C58-9AF9-E2F4B98EC0EB}"/>
    <cellStyle name="Comma 17 2 2 2" xfId="4956" xr:uid="{ACFDB16E-C5BC-41A0-A149-FD19112CC874}"/>
    <cellStyle name="Comma 17 2 2 2 2" xfId="4957" xr:uid="{EB1DBD72-9529-4835-8FDE-C7E25699FADE}"/>
    <cellStyle name="Comma 17 2 2 2_Sheet1" xfId="4958" xr:uid="{47FD11E4-E4AD-47CF-ADD5-217DC18BF13D}"/>
    <cellStyle name="Comma 17 2 2 3" xfId="4959" xr:uid="{0B4B90F0-2B4E-4B35-AD66-A58D4FAA79FE}"/>
    <cellStyle name="Comma 17 2 2_Sheet1" xfId="4960" xr:uid="{61675062-BAB6-4AA9-8286-EAAA63693482}"/>
    <cellStyle name="Comma 17 2 3" xfId="4961" xr:uid="{A5286EA4-836C-4EC4-A4A8-D8C845223742}"/>
    <cellStyle name="Comma 17 2 3 2" xfId="4962" xr:uid="{20CF3461-0242-4D52-89AE-61E442D0CE1F}"/>
    <cellStyle name="Comma 17 2 3_Sheet1" xfId="4963" xr:uid="{E5EE626B-6EF9-4734-8654-0A7C749A4C02}"/>
    <cellStyle name="Comma 17 2 4" xfId="4964" xr:uid="{F4CA4A93-0417-4267-9311-CB9B5C864F58}"/>
    <cellStyle name="Comma 17 2_Sheet1" xfId="4965" xr:uid="{E5146DE0-CB5D-48D8-8C8A-EED46FE99B8A}"/>
    <cellStyle name="Comma 17 3" xfId="4966" xr:uid="{2C0143B8-A635-4731-94C7-8E6D09F99DA7}"/>
    <cellStyle name="Comma 17 3 2" xfId="4967" xr:uid="{E1916D89-3FFE-4CC1-B819-6C83D0F8B780}"/>
    <cellStyle name="Comma 17 3 2 2" xfId="4968" xr:uid="{9217277D-8155-4924-B580-C3079B7D9BA1}"/>
    <cellStyle name="Comma 17 3 2_Sheet1" xfId="4969" xr:uid="{1A1E1C11-DC3B-4369-BCDE-FD112004763A}"/>
    <cellStyle name="Comma 17 3 3" xfId="4970" xr:uid="{32E453D0-FE90-4CBF-944D-7516C2BAB0FD}"/>
    <cellStyle name="Comma 17 3_Sheet1" xfId="4971" xr:uid="{E7A9B244-7CAC-4244-9CAA-FFEAA77DBC1A}"/>
    <cellStyle name="Comma 17 4" xfId="4972" xr:uid="{435F1CC4-96F9-4FC8-8939-94EC45F684E2}"/>
    <cellStyle name="Comma 17 4 2" xfId="4973" xr:uid="{DFD55EC7-1302-4AC1-A7BD-362C03E31C1D}"/>
    <cellStyle name="Comma 17 4_Sheet1" xfId="4974" xr:uid="{8FC31C40-C738-4001-97E5-BFD48BD49296}"/>
    <cellStyle name="Comma 17 5" xfId="4975" xr:uid="{C7F687AF-3844-4D17-9A11-31B6160E0913}"/>
    <cellStyle name="Comma 17_Sheet1" xfId="4976" xr:uid="{36F5F8F9-55B0-4B3F-BA38-9E8300BDF2EB}"/>
    <cellStyle name="Comma 18" xfId="4977" xr:uid="{D539FC7A-EBF9-4CA4-9945-AF869C8B19E1}"/>
    <cellStyle name="Comma 18 2" xfId="4978" xr:uid="{B5E83D4A-2093-4F2D-8427-F2460346DEDF}"/>
    <cellStyle name="Comma 18 2 2" xfId="4979" xr:uid="{CB9AF49D-75EF-4369-8E61-A1554085F7B5}"/>
    <cellStyle name="Comma 18 2 2 2" xfId="4980" xr:uid="{9A8D030C-9327-4366-BDF4-2C1B648C1BCE}"/>
    <cellStyle name="Comma 18 2 2 2 2" xfId="4981" xr:uid="{4597C909-C667-458B-998C-612D69B9D198}"/>
    <cellStyle name="Comma 18 2 2 2_Sheet1" xfId="4982" xr:uid="{BCB1DEDA-12F2-486D-8740-56497A03D61C}"/>
    <cellStyle name="Comma 18 2 2 3" xfId="4983" xr:uid="{411C014F-A455-4F67-834F-B5A70B452A21}"/>
    <cellStyle name="Comma 18 2 2_Sheet1" xfId="4984" xr:uid="{B646E4F8-6627-4EA1-9361-6DCCBE3746F0}"/>
    <cellStyle name="Comma 18 2 3" xfId="4985" xr:uid="{2EE2F42D-FC47-4B91-A5C6-ED2E74FE4BD5}"/>
    <cellStyle name="Comma 18 2 3 2" xfId="4986" xr:uid="{16E10252-77A8-4A26-B43D-35A2133DA510}"/>
    <cellStyle name="Comma 18 2 3_Sheet1" xfId="4987" xr:uid="{AC52CD8E-8E96-4141-9C44-C6E4C21FA450}"/>
    <cellStyle name="Comma 18 2 4" xfId="4988" xr:uid="{894EB5B0-1E51-43FC-A26C-B84E16B21FA8}"/>
    <cellStyle name="Comma 18 2_Sheet1" xfId="4989" xr:uid="{67E5F3F4-E2AE-4863-A652-AB2FB65F6F87}"/>
    <cellStyle name="Comma 18 3" xfId="4990" xr:uid="{E240994A-1ED5-4DF4-BB0F-F2471826273B}"/>
    <cellStyle name="Comma 18 3 2" xfId="4991" xr:uid="{ED68F345-0B67-4351-B235-2481D7A5CB0F}"/>
    <cellStyle name="Comma 18 3 2 2" xfId="4992" xr:uid="{AF3C2FAB-ACDB-4E83-B2C9-E09446449FF8}"/>
    <cellStyle name="Comma 18 3 2_Sheet1" xfId="4993" xr:uid="{1DD65BB8-D71A-4B7A-99ED-17B67FA18B8B}"/>
    <cellStyle name="Comma 18 3 3" xfId="4994" xr:uid="{6F24B473-13F0-473B-83FB-0B26DEF859E0}"/>
    <cellStyle name="Comma 18 3_Sheet1" xfId="4995" xr:uid="{1B5C6DC8-C3AB-455D-8DFE-8C11678EEF63}"/>
    <cellStyle name="Comma 18 4" xfId="4996" xr:uid="{B64F0F6E-01F1-4B3F-9E9E-D1CE1C0BDD0B}"/>
    <cellStyle name="Comma 18 4 2" xfId="4997" xr:uid="{22B843A7-C5EA-4DD2-9ADD-3E68140D4A67}"/>
    <cellStyle name="Comma 18 4_Sheet1" xfId="4998" xr:uid="{50BDDB5C-3EE7-4784-9E9F-C6CE3AD16153}"/>
    <cellStyle name="Comma 18 5" xfId="4999" xr:uid="{DF173C52-4412-42A9-B542-1DA2B27EC867}"/>
    <cellStyle name="Comma 18_Sheet1" xfId="5000" xr:uid="{1DCFC32F-2521-4440-8975-7120FF9FA25A}"/>
    <cellStyle name="Comma 19" xfId="5001" xr:uid="{BF3C9B5C-EA5A-4877-925A-DB1A5180085E}"/>
    <cellStyle name="Comma 19 2" xfId="5002" xr:uid="{7F4FEBFD-6995-45AD-884C-7002F137B057}"/>
    <cellStyle name="Comma 19 2 2" xfId="5003" xr:uid="{39EA1B56-6417-4F0A-AEAC-211254C54AAD}"/>
    <cellStyle name="Comma 19 2 2 2" xfId="5004" xr:uid="{75D04830-E64B-46A7-96A2-B550CA03796D}"/>
    <cellStyle name="Comma 19 2 2 2 2" xfId="5005" xr:uid="{757241CD-3A08-4D16-A6A4-81D47159B6E5}"/>
    <cellStyle name="Comma 19 2 2 2_Sheet1" xfId="5006" xr:uid="{361EB519-7610-4A8D-969F-AC4D989FC0DA}"/>
    <cellStyle name="Comma 19 2 2 3" xfId="5007" xr:uid="{0E8FF6F7-97F2-4FDC-9A48-2BF7069DEFAA}"/>
    <cellStyle name="Comma 19 2 2_Sheet1" xfId="5008" xr:uid="{FA4D2C12-170A-4746-96F4-D6A19E1D0525}"/>
    <cellStyle name="Comma 19 2 3" xfId="5009" xr:uid="{D61A460E-BA2D-46DA-8E73-01A0D61A2970}"/>
    <cellStyle name="Comma 19 2 3 2" xfId="5010" xr:uid="{5CDA024D-70C1-42FE-A96B-C934C35B1813}"/>
    <cellStyle name="Comma 19 2 3_Sheet1" xfId="5011" xr:uid="{2C01E90B-B0FA-4F3A-A823-F698B9883C73}"/>
    <cellStyle name="Comma 19 2 4" xfId="5012" xr:uid="{BABBA614-30DD-45F9-B9B3-5831A5CA45E3}"/>
    <cellStyle name="Comma 19 2_Sheet1" xfId="5013" xr:uid="{06E0B28B-7FB9-4D90-A7D3-B0D1AB4243A2}"/>
    <cellStyle name="Comma 19 3" xfId="5014" xr:uid="{651EE742-CB04-4BF8-9CE9-92967F0878E7}"/>
    <cellStyle name="Comma 19 3 2" xfId="5015" xr:uid="{F881408D-6DF1-494B-9AD5-58DF1E081953}"/>
    <cellStyle name="Comma 19 3 2 2" xfId="5016" xr:uid="{B0B37808-F4D0-4296-938E-39E767956A5B}"/>
    <cellStyle name="Comma 19 3 2_Sheet1" xfId="5017" xr:uid="{13BCDA1F-E3F5-4AE2-9D2F-7A00510822C2}"/>
    <cellStyle name="Comma 19 3 3" xfId="5018" xr:uid="{EB513DDF-0289-4D5D-BA65-20701C25EBFB}"/>
    <cellStyle name="Comma 19 3_Sheet1" xfId="5019" xr:uid="{74472FC1-E3F4-4935-A697-A7B85B31F066}"/>
    <cellStyle name="Comma 19 4" xfId="5020" xr:uid="{4700DC57-A041-4C74-85B3-E61D6AEBBF5E}"/>
    <cellStyle name="Comma 19 4 2" xfId="5021" xr:uid="{A38D27DF-A1A4-4440-A20F-E9E67257B66A}"/>
    <cellStyle name="Comma 19 4_Sheet1" xfId="5022" xr:uid="{7926F1BA-1903-45F3-8227-AEC8FCD60B4E}"/>
    <cellStyle name="Comma 19 5" xfId="5023" xr:uid="{8DBABE85-DACB-4744-884C-A867B0843FEE}"/>
    <cellStyle name="Comma 19_Sheet1" xfId="5024" xr:uid="{2FAFD72A-CD75-446A-B8EE-EF94CB080595}"/>
    <cellStyle name="Comma 2" xfId="4" xr:uid="{FE1188D4-3B95-4E4D-9B64-9359EC79A66A}"/>
    <cellStyle name="Comma 2 2" xfId="5025" xr:uid="{3560DF9B-EEBA-4FE3-B6E4-20761A1179B2}"/>
    <cellStyle name="Comma 2 2 2" xfId="5026" xr:uid="{EB3742AB-B1E8-4DD4-BF7A-9887E8A4867F}"/>
    <cellStyle name="Comma 2 2 2 2" xfId="5027" xr:uid="{15B17192-A35B-45DE-B562-6993E644C979}"/>
    <cellStyle name="Comma 2 2 2 2 2" xfId="5028" xr:uid="{C9363928-220E-4636-A3DF-1EBD3DE15745}"/>
    <cellStyle name="Comma 2 2 2 2 2 2" xfId="5029" xr:uid="{38F6169A-D40A-4670-93E5-7D47014E7116}"/>
    <cellStyle name="Comma 2 2 2 2 2 2 2" xfId="5030" xr:uid="{F773C895-CF51-45B2-8873-BCEF241A3531}"/>
    <cellStyle name="Comma 2 2 2 2 2 2_Sheet1" xfId="5031" xr:uid="{0D7B6104-852B-4EEC-A80E-0EB125FD0917}"/>
    <cellStyle name="Comma 2 2 2 2 2 3" xfId="5032" xr:uid="{A3BE016D-73BA-41F6-AF0A-50452D5CF8A3}"/>
    <cellStyle name="Comma 2 2 2 2 2_Sheet1" xfId="5033" xr:uid="{3E55DC29-4F37-47EA-BBBC-80DC7F8610BC}"/>
    <cellStyle name="Comma 2 2 2 2 3" xfId="5034" xr:uid="{0000B769-EEF4-4032-A84A-DC48B8A70B04}"/>
    <cellStyle name="Comma 2 2 2 2 3 2" xfId="5035" xr:uid="{CDC978FC-3A61-4E7E-A65A-E4979158F23F}"/>
    <cellStyle name="Comma 2 2 2 2 3_Sheet1" xfId="5036" xr:uid="{91E8A0CE-4637-48ED-AD03-4F44B28DFFBC}"/>
    <cellStyle name="Comma 2 2 2 2 4" xfId="5037" xr:uid="{DB7537B5-6F1D-4006-8247-E9E622A01788}"/>
    <cellStyle name="Comma 2 2 2 2_Sheet1" xfId="5038" xr:uid="{6A4C6CF7-8B52-4A1D-B37C-BB30E04010CB}"/>
    <cellStyle name="Comma 2 2 2 3" xfId="5039" xr:uid="{F9547DB2-BA46-411F-8DB0-34F33A7E9401}"/>
    <cellStyle name="Comma 2 2 2 3 2" xfId="5040" xr:uid="{A80B6C83-76F4-4C84-AD8A-F05F73007503}"/>
    <cellStyle name="Comma 2 2 2 3 2 2" xfId="5041" xr:uid="{2EA3073B-5824-40B7-B757-7125006BD388}"/>
    <cellStyle name="Comma 2 2 2 3 2_Sheet1" xfId="5042" xr:uid="{C5E3079A-7DD0-493F-AA6D-6C765CC26330}"/>
    <cellStyle name="Comma 2 2 2 3 3" xfId="5043" xr:uid="{A7C94118-5D94-488F-9C69-25A94B609F80}"/>
    <cellStyle name="Comma 2 2 2 3_Sheet1" xfId="5044" xr:uid="{FDA3684C-DDC6-474C-B578-62E6B8A824A2}"/>
    <cellStyle name="Comma 2 2 2 4" xfId="5045" xr:uid="{5689C4F7-DDC6-4B85-A473-75720040F3B0}"/>
    <cellStyle name="Comma 2 2 2 4 2" xfId="5046" xr:uid="{38F5936C-B095-4711-B4FF-89185CE9187B}"/>
    <cellStyle name="Comma 2 2 2 4_Sheet1" xfId="5047" xr:uid="{AC1F8CB0-0B1E-435D-A7B5-4E086764A7A4}"/>
    <cellStyle name="Comma 2 2 2 5" xfId="5048" xr:uid="{0222D768-81A2-4EA2-9FCC-5F7EA6FEFA73}"/>
    <cellStyle name="Comma 2 2 2_Sheet1" xfId="5049" xr:uid="{968B5766-10D2-4277-8CD9-D59FDA959FC5}"/>
    <cellStyle name="Comma 2 2 3" xfId="5050" xr:uid="{FA2739E8-9695-4E10-82BE-8C25A83D55A8}"/>
    <cellStyle name="Comma 2 2 3 2" xfId="5051" xr:uid="{92AB6FBD-51B0-4BDF-AB4D-546DCD7FD822}"/>
    <cellStyle name="Comma 2 2 3 2 2" xfId="5052" xr:uid="{2EF5891D-DF8B-48AE-9F0E-31D97A7537DB}"/>
    <cellStyle name="Comma 2 2 3 2 2 2" xfId="5053" xr:uid="{A12C7F16-88DC-45C3-97D4-6CBD55A4988B}"/>
    <cellStyle name="Comma 2 2 3 2 2_Sheet1" xfId="5054" xr:uid="{F27427F8-90E3-4B92-8D87-5AF5F57ADC56}"/>
    <cellStyle name="Comma 2 2 3 2 3" xfId="5055" xr:uid="{8FC15D6F-E298-436A-85FA-C15B367463F1}"/>
    <cellStyle name="Comma 2 2 3 2_Sheet1" xfId="5056" xr:uid="{C2C47FAF-0839-4F03-861B-1531B9E92E16}"/>
    <cellStyle name="Comma 2 2 3 3" xfId="5057" xr:uid="{8B86D5E2-F277-4966-9F99-A0A03824B340}"/>
    <cellStyle name="Comma 2 2 3 3 2" xfId="5058" xr:uid="{7DDD0AC7-E11B-4C29-9665-7A5A9FD771F6}"/>
    <cellStyle name="Comma 2 2 3 3_Sheet1" xfId="5059" xr:uid="{A30F73D1-2618-4422-8F36-E916CAA92755}"/>
    <cellStyle name="Comma 2 2 3 4" xfId="5060" xr:uid="{D2202C31-55E2-4CD8-8C7A-F1F1663E9E13}"/>
    <cellStyle name="Comma 2 2 3_Sheet1" xfId="5061" xr:uid="{7076BECB-F035-4379-8BA5-979EAA3C8A92}"/>
    <cellStyle name="Comma 2 2 4" xfId="5062" xr:uid="{798D6E0E-71E3-483D-AFE5-5C19DE4C6D22}"/>
    <cellStyle name="Comma 2 2 4 2" xfId="5063" xr:uid="{1827B6C4-FE4A-4C4F-8DB7-675547BA1F9B}"/>
    <cellStyle name="Comma 2 2 4 2 2" xfId="5064" xr:uid="{77438742-B060-4272-8DF9-9050D7D05F76}"/>
    <cellStyle name="Comma 2 2 4 2_Sheet1" xfId="5065" xr:uid="{3E50F6FA-0133-43DF-8446-22476E0F5525}"/>
    <cellStyle name="Comma 2 2 4 3" xfId="5066" xr:uid="{DAD94959-06BC-4B2C-9D5A-AA142FA639A7}"/>
    <cellStyle name="Comma 2 2 4_Sheet1" xfId="5067" xr:uid="{7D1AADD5-51FC-4A97-BA0F-B5C52C331951}"/>
    <cellStyle name="Comma 2 2 5" xfId="5068" xr:uid="{4D56AC2C-63D3-4705-9207-57DE3A61D779}"/>
    <cellStyle name="Comma 2 2 5 2" xfId="5069" xr:uid="{173EE7C9-DF25-4DD0-A972-0C9E115F8522}"/>
    <cellStyle name="Comma 2 2 5_Sheet1" xfId="5070" xr:uid="{4D41B5FF-D421-458D-9502-15FB705A16F9}"/>
    <cellStyle name="Comma 2 2 6" xfId="5071" xr:uid="{7A2778FE-3590-462C-8B40-5F09AB1FF622}"/>
    <cellStyle name="Comma 2 2_Sheet1" xfId="5072" xr:uid="{3001A786-EFF9-4249-AE04-EF3DEBD99C9D}"/>
    <cellStyle name="Comma 2 3" xfId="5073" xr:uid="{870F5296-F624-4F71-AD64-8136DDD4AB12}"/>
    <cellStyle name="Comma 2 3 2" xfId="5074" xr:uid="{73B3F04E-0521-438C-B686-0BA9BF8C014B}"/>
    <cellStyle name="Comma 2 3 2 2" xfId="5075" xr:uid="{509570EF-6F1C-4D6A-835A-7CED0AA3B2A0}"/>
    <cellStyle name="Comma 2 3 2 2 2" xfId="5076" xr:uid="{12FF0075-95BF-460D-8278-4009EA008EAD}"/>
    <cellStyle name="Comma 2 3 2 2 2 2" xfId="5077" xr:uid="{BF565233-5963-4C7C-BE7E-F7279244AB01}"/>
    <cellStyle name="Comma 2 3 2 2 2_Sheet1" xfId="5078" xr:uid="{7FDA7FBB-C68F-4800-A2B6-53280F467073}"/>
    <cellStyle name="Comma 2 3 2 2 3" xfId="5079" xr:uid="{5FD3A732-4DA2-4F92-B648-C0E6F6ECA179}"/>
    <cellStyle name="Comma 2 3 2 2_Sheet1" xfId="5080" xr:uid="{927DDDA9-F47D-4B17-BA9F-A961F0C09042}"/>
    <cellStyle name="Comma 2 3 2 3" xfId="5081" xr:uid="{83284DC3-1B9E-4FEA-8884-56C7C6F70B94}"/>
    <cellStyle name="Comma 2 3 2 3 2" xfId="5082" xr:uid="{97DA8B79-E4DD-42D9-AA9D-FF61DCFE53FC}"/>
    <cellStyle name="Comma 2 3 2 3_Sheet1" xfId="5083" xr:uid="{CD343E26-1FD9-4255-8389-EEA0FCA76347}"/>
    <cellStyle name="Comma 2 3 2 4" xfId="5084" xr:uid="{B251354D-7D33-4EE0-BDD4-5E9AA54800AC}"/>
    <cellStyle name="Comma 2 3 2_Sheet1" xfId="5085" xr:uid="{A63F43EA-6469-4AEB-A610-5E6B2029ACD6}"/>
    <cellStyle name="Comma 2 3 3" xfId="5086" xr:uid="{DCDCDECF-58F0-4A43-81AE-6F6A186AF3CA}"/>
    <cellStyle name="Comma 2 3 4" xfId="5087" xr:uid="{7E2674A4-2A2C-4688-82EC-6AD413FE7EC6}"/>
    <cellStyle name="Comma 2 3 4 2" xfId="5088" xr:uid="{5048DB9D-48E4-41AA-B7E7-0CAD1808259D}"/>
    <cellStyle name="Comma 2 3 4 2 2" xfId="5089" xr:uid="{A2D9A905-9056-4B88-B0C7-2C2D9C01CB71}"/>
    <cellStyle name="Comma 2 3 4 2_Sheet1" xfId="5090" xr:uid="{E79B023F-7715-4ECE-9C6A-F3781B30E46E}"/>
    <cellStyle name="Comma 2 3 4 3" xfId="5091" xr:uid="{61F60A22-3861-48E6-8AB4-BC2740CB4D01}"/>
    <cellStyle name="Comma 2 3 4_Sheet1" xfId="5092" xr:uid="{B0EE4A15-08D7-485B-8B20-EBE13A8DCD5E}"/>
    <cellStyle name="Comma 2 3 5" xfId="5093" xr:uid="{14F5A8A7-E30B-4204-9366-102290B65308}"/>
    <cellStyle name="Comma 2 3 5 2" xfId="5094" xr:uid="{E2A113E8-B4A0-4870-B648-45094B6F47F9}"/>
    <cellStyle name="Comma 2 3 5_Sheet1" xfId="5095" xr:uid="{61AE3E3D-0246-4582-AD10-9B1BEEFE3AC2}"/>
    <cellStyle name="Comma 2 3 6" xfId="5096" xr:uid="{5FE8C26B-6B70-4172-8751-39B04BC764BC}"/>
    <cellStyle name="Comma 2 3_Sheet1" xfId="5097" xr:uid="{A0520A37-D57C-44C0-A893-B5C88E27167E}"/>
    <cellStyle name="Comma 2 4" xfId="5098" xr:uid="{6B625D66-F683-4BA6-BD79-A006F05DDE71}"/>
    <cellStyle name="Comma 2 4 2" xfId="5099" xr:uid="{0174BAF0-C37E-4966-901B-8D2BC83160F9}"/>
    <cellStyle name="Comma 2 4 2 2" xfId="5100" xr:uid="{AB2D041B-E05F-43E2-BF32-5FAB1C452EFF}"/>
    <cellStyle name="Comma 2 4 2 2 2" xfId="5101" xr:uid="{B86CDA92-49C5-4545-B53A-F676DCEE1CE5}"/>
    <cellStyle name="Comma 2 4 2 2 2 2" xfId="5102" xr:uid="{3D9BEA9A-010D-4AA8-9AD3-A666A4419FF2}"/>
    <cellStyle name="Comma 2 4 2 2 2_Sheet1" xfId="5103" xr:uid="{C3848E43-BD2D-45E2-A004-902CF8286F08}"/>
    <cellStyle name="Comma 2 4 2 2 3" xfId="5104" xr:uid="{0F30BCF1-9113-4A70-A87D-5565D1A9C828}"/>
    <cellStyle name="Comma 2 4 2 2_Sheet1" xfId="5105" xr:uid="{8912A483-1BE7-4374-8AA7-7E3714F1D007}"/>
    <cellStyle name="Comma 2 4 2 3" xfId="5106" xr:uid="{92ACE77A-6EAE-46B9-ADD2-AFCD06C7AC28}"/>
    <cellStyle name="Comma 2 4 2 3 2" xfId="5107" xr:uid="{9C39EA0F-2DDE-4CC9-82F9-AB67BCEDBCD2}"/>
    <cellStyle name="Comma 2 4 2 3_Sheet1" xfId="5108" xr:uid="{D1B472E5-93B1-4B14-9804-C1419F6EFAEB}"/>
    <cellStyle name="Comma 2 4 2 4" xfId="5109" xr:uid="{EF4976C4-1847-4279-A77A-9A9D2726C341}"/>
    <cellStyle name="Comma 2 4 2_Sheet1" xfId="5110" xr:uid="{32FA3C64-A547-44C3-8E10-0FE125782D81}"/>
    <cellStyle name="Comma 2 4 3" xfId="5111" xr:uid="{59F82AC4-D450-4710-B978-1877ABE5EFAD}"/>
    <cellStyle name="Comma 2 4 3 2" xfId="5112" xr:uid="{31169DB7-8E9F-4C2D-8E92-4719E9115EBC}"/>
    <cellStyle name="Comma 2 4 3 2 2" xfId="5113" xr:uid="{C62354AD-A934-4634-992E-4C56ADE80393}"/>
    <cellStyle name="Comma 2 4 3 2_Sheet1" xfId="5114" xr:uid="{956DEDC0-C548-40C1-89C8-5425A4F12CBB}"/>
    <cellStyle name="Comma 2 4 3 3" xfId="5115" xr:uid="{FE07D9AD-B6A5-446E-AE45-5B52E35797F2}"/>
    <cellStyle name="Comma 2 4 3_Sheet1" xfId="5116" xr:uid="{C19E6E0A-1E3A-4921-AD43-73432742BCF7}"/>
    <cellStyle name="Comma 2 4 4" xfId="5117" xr:uid="{6473F8B2-2CDA-4CDC-B21C-4A5FBB8FD236}"/>
    <cellStyle name="Comma 2 4 4 2" xfId="5118" xr:uid="{1605B4EA-A865-4060-8E26-C0B5EED21D66}"/>
    <cellStyle name="Comma 2 4 4_Sheet1" xfId="5119" xr:uid="{7A03AF6C-570F-4899-8EF9-B6903D9F19BD}"/>
    <cellStyle name="Comma 2 4 5" xfId="5120" xr:uid="{6D6DF38B-EE2E-404A-8F3F-3EEDBAF2885D}"/>
    <cellStyle name="Comma 2 4_Sheet1" xfId="5121" xr:uid="{4A236C85-6A1D-47AF-BF3A-C2DA78C88D48}"/>
    <cellStyle name="Comma 2 5" xfId="5122" xr:uid="{ED686A63-1248-452D-9D17-346F45C325DE}"/>
    <cellStyle name="Comma 2 5 2" xfId="5123" xr:uid="{1187B914-29F8-48C7-8490-CCD15AA439D9}"/>
    <cellStyle name="Comma 2 5 2 2" xfId="5124" xr:uid="{4D479D7D-E766-432C-9ED5-56CE5E6DE3A0}"/>
    <cellStyle name="Comma 2 5 2 2 2" xfId="5125" xr:uid="{A84CF77C-859E-4179-9D4D-57DB03C6770D}"/>
    <cellStyle name="Comma 2 5 2 2_Sheet1" xfId="5126" xr:uid="{CDAA8F2D-2A2E-485A-B8B2-B3AD2FDEB616}"/>
    <cellStyle name="Comma 2 5 2 3" xfId="5127" xr:uid="{605B75D5-80B0-4F4A-A46A-906325AC39BC}"/>
    <cellStyle name="Comma 2 5 2_Sheet1" xfId="5128" xr:uid="{63EE35F4-69D2-43FC-A82F-EFBD4B29A072}"/>
    <cellStyle name="Comma 2 5 3" xfId="5129" xr:uid="{1EFFC00C-14DD-4C67-9F07-34DDEEAC34FB}"/>
    <cellStyle name="Comma 2 5 3 2" xfId="5130" xr:uid="{66A87028-1AC9-45C0-B9E6-700C1369444E}"/>
    <cellStyle name="Comma 2 5 3_Sheet1" xfId="5131" xr:uid="{47113A16-C41B-4050-8E75-018F5C6646CE}"/>
    <cellStyle name="Comma 2 5 4" xfId="5132" xr:uid="{1C086F7A-2606-4973-B1CE-25942415BC4B}"/>
    <cellStyle name="Comma 2 5_Sheet1" xfId="5133" xr:uid="{0A37B268-A0E3-4450-8E45-39039A7E581F}"/>
    <cellStyle name="Comma 2 6" xfId="5134" xr:uid="{C130B7F9-42CB-4D50-86BE-34D515AC08EB}"/>
    <cellStyle name="Comma 2 6 2" xfId="5135" xr:uid="{642A5388-F130-4530-9CED-61474226EDAD}"/>
    <cellStyle name="Comma 2 6 2 2" xfId="5136" xr:uid="{A279A3B6-7F2A-4194-B369-864CE4A011F4}"/>
    <cellStyle name="Comma 2 6 2_Sheet1" xfId="5137" xr:uid="{B54B1863-435B-427C-A402-CB5684CE7030}"/>
    <cellStyle name="Comma 2 6 3" xfId="5138" xr:uid="{EE60F5B0-9F52-493A-90D6-E7AAA5394193}"/>
    <cellStyle name="Comma 2 6_Sheet1" xfId="5139" xr:uid="{416F030A-03C0-4960-96A2-BDBBB73F0B90}"/>
    <cellStyle name="Comma 2 7" xfId="5140" xr:uid="{E541549C-F40B-4DA7-9312-5857E21BB13D}"/>
    <cellStyle name="Comma 2 7 2" xfId="5141" xr:uid="{7626A076-FB39-4C77-AD0F-B11DAFE203A9}"/>
    <cellStyle name="Comma 2 7_Sheet1" xfId="5142" xr:uid="{709E9267-4705-48A7-BCA1-1FFEA9A21D71}"/>
    <cellStyle name="Comma 2 8" xfId="5143" xr:uid="{A6A0AB3C-6E5D-4949-8F38-F3F85358AEE2}"/>
    <cellStyle name="Comma 2_Eigenkapitalentwicklung" xfId="9547" xr:uid="{954E0AA9-87FC-440E-A1D0-4482D518B173}"/>
    <cellStyle name="Comma 20" xfId="5144" xr:uid="{5074EBDB-C650-4028-A41A-12A082DF2290}"/>
    <cellStyle name="Comma 3" xfId="5" xr:uid="{557A2E7D-CE51-459B-BB28-CB8AE9E95903}"/>
    <cellStyle name="Comma 3 2" xfId="5145" xr:uid="{6FFE24CB-695D-4004-98B9-9D6BF8CA95BC}"/>
    <cellStyle name="Comma 3 2 2" xfId="5146" xr:uid="{37507793-B9D0-4E39-9977-AF8218A44FA4}"/>
    <cellStyle name="Comma 3 2 2 2" xfId="5147" xr:uid="{3A80E824-1771-49A4-9F9C-17CF630B5592}"/>
    <cellStyle name="Comma 3 2 2 2 2" xfId="5148" xr:uid="{7A5E36C6-28FD-41D4-A7C9-12CC854DB61B}"/>
    <cellStyle name="Comma 3 2 2 2 2 2" xfId="5149" xr:uid="{6A144E7B-CA65-4CAC-8E80-65749EB1F3AD}"/>
    <cellStyle name="Comma 3 2 2 2 2_Sheet1" xfId="5150" xr:uid="{F4BDD519-0F8F-4BDF-A1A7-AD543AD7C18C}"/>
    <cellStyle name="Comma 3 2 2 2 3" xfId="5151" xr:uid="{EED40D11-DB7E-47B0-ADE5-AB9AD6B9FC2E}"/>
    <cellStyle name="Comma 3 2 2 2_Sheet1" xfId="5152" xr:uid="{91C1986C-1984-4009-95E9-E78E37B03520}"/>
    <cellStyle name="Comma 3 2 2 3" xfId="5153" xr:uid="{ABFC8B14-8E6E-445A-AB5C-670E261BA94F}"/>
    <cellStyle name="Comma 3 2 2 3 2" xfId="5154" xr:uid="{B0797E26-CF7B-4368-A8D2-F5F3F7F53AA9}"/>
    <cellStyle name="Comma 3 2 2 3_Sheet1" xfId="5155" xr:uid="{26552DAB-DF76-402D-8C56-AD98FAE25D24}"/>
    <cellStyle name="Comma 3 2 2 4" xfId="5156" xr:uid="{461AD9F6-4E35-426A-8781-BF946FFA5EBB}"/>
    <cellStyle name="Comma 3 2 2_Sheet1" xfId="5157" xr:uid="{EC9445D8-85B4-4448-A78F-0D411D5D1333}"/>
    <cellStyle name="Comma 3 2 3" xfId="5158" xr:uid="{0E918C40-97F5-4B16-999A-6FABDCF15BB9}"/>
    <cellStyle name="Comma 3 2 3 2" xfId="5159" xr:uid="{07A80ADD-F6A0-4106-BF3B-204D3805B61E}"/>
    <cellStyle name="Comma 3 2 3 2 2" xfId="5160" xr:uid="{16C9C46A-838C-4A98-8602-79EA204721F4}"/>
    <cellStyle name="Comma 3 2 3 2_Sheet1" xfId="5161" xr:uid="{A39E2B8B-3518-455F-8BD0-F217CB938515}"/>
    <cellStyle name="Comma 3 2 3 3" xfId="5162" xr:uid="{6795CE0F-0698-475D-A4A7-DDB8B9E049DF}"/>
    <cellStyle name="Comma 3 2 3_Sheet1" xfId="5163" xr:uid="{8446683E-0A50-4555-828C-AD49916B7DBC}"/>
    <cellStyle name="Comma 3 2 4" xfId="5164" xr:uid="{CDF054C0-98C0-4332-9818-C363FDE13A5F}"/>
    <cellStyle name="Comma 3 2 4 2" xfId="5165" xr:uid="{9B9C78F0-3A5E-4878-BBD6-18FECB9CC209}"/>
    <cellStyle name="Comma 3 2 4_Sheet1" xfId="5166" xr:uid="{24574DBD-BDF5-42A9-B85A-1A979E49A6EB}"/>
    <cellStyle name="Comma 3 2 5" xfId="5167" xr:uid="{D3BB8FBB-298C-4567-99F2-2022B675C2EC}"/>
    <cellStyle name="Comma 3 2_Sheet1" xfId="5168" xr:uid="{6A687D4F-A240-484E-89F7-71CF965BD7CB}"/>
    <cellStyle name="Comma 3 3" xfId="5169" xr:uid="{6380B212-956A-46EC-8178-4AC0FE5E68AD}"/>
    <cellStyle name="Comma 3 3 2" xfId="5170" xr:uid="{E206D0E8-AD06-4ABC-9AD6-57B2FCCC3879}"/>
    <cellStyle name="Comma 3 3 2 2" xfId="5171" xr:uid="{D6B744D0-A2BB-41DC-8815-AD19F4A8603A}"/>
    <cellStyle name="Comma 3 3 2 2 2" xfId="5172" xr:uid="{B5DB0BFF-6E04-40AD-9153-F6B047BC47A7}"/>
    <cellStyle name="Comma 3 3 2 2_Sheet1" xfId="5173" xr:uid="{EEF0C5C2-428B-4897-AC58-DDCF502E2C4D}"/>
    <cellStyle name="Comma 3 3 2 3" xfId="5174" xr:uid="{AFBB3D5E-C58F-46AF-9ADB-0312BF211513}"/>
    <cellStyle name="Comma 3 3 2_Sheet1" xfId="5175" xr:uid="{41312010-BFC7-4437-8D18-3C6DEDE23944}"/>
    <cellStyle name="Comma 3 3 3" xfId="5176" xr:uid="{65BFB86B-4B2C-4139-B7F8-26C2664C5BB6}"/>
    <cellStyle name="Comma 3 3 3 2" xfId="5177" xr:uid="{5177A48B-40A1-4C2B-830F-FF0EDD8B01E1}"/>
    <cellStyle name="Comma 3 3 3_Sheet1" xfId="5178" xr:uid="{26E3DA90-77DC-4C94-825C-27EAB1781A4D}"/>
    <cellStyle name="Comma 3 3 4" xfId="5179" xr:uid="{55C9E7A1-6280-4AC2-93B2-A7AA9A0FC27A}"/>
    <cellStyle name="Comma 3 3_Sheet1" xfId="5180" xr:uid="{35A2818B-C479-4706-9877-5F75A7706120}"/>
    <cellStyle name="Comma 3 4" xfId="5181" xr:uid="{9BA1B4D1-3D8B-472D-81EF-0C0378690848}"/>
    <cellStyle name="Comma 3 4 2" xfId="5182" xr:uid="{B682CBBF-06C1-4108-97D8-BEC1C6B825A9}"/>
    <cellStyle name="Comma 3 4 2 2" xfId="5183" xr:uid="{D6917A68-1FBD-4DF6-8B8F-4671A0C455B0}"/>
    <cellStyle name="Comma 3 4 2 2 2" xfId="5184" xr:uid="{64911E9C-E1F5-42C9-B86E-230506D00F6F}"/>
    <cellStyle name="Comma 3 4 2 2_Sheet1" xfId="5185" xr:uid="{7AE62C47-B05B-4BD1-9A3B-58F26018EBE9}"/>
    <cellStyle name="Comma 3 4 2 3" xfId="5186" xr:uid="{B58F9319-F645-4A74-942A-8F232F691642}"/>
    <cellStyle name="Comma 3 4 2_Sheet1" xfId="5187" xr:uid="{7343A6A2-02EF-45A8-BAD0-2AC43404067B}"/>
    <cellStyle name="Comma 3 4 3" xfId="5188" xr:uid="{A9173E5F-06CD-4897-8E82-507CB25A31A4}"/>
    <cellStyle name="Comma 3 4 3 2" xfId="5189" xr:uid="{065C929F-51D9-4270-8B67-2F7B6E31A256}"/>
    <cellStyle name="Comma 3 4 3_Sheet1" xfId="5190" xr:uid="{8797CFD1-7B81-4FA3-ABAF-58026B6C7CAE}"/>
    <cellStyle name="Comma 3 4 4" xfId="5191" xr:uid="{EC125CCB-24FE-4ECE-A70B-7ADD1F1117C6}"/>
    <cellStyle name="Comma 3 4_Sheet1" xfId="5192" xr:uid="{63D05B4E-DA70-4288-BB1F-0CE3411F8859}"/>
    <cellStyle name="Comma 3 5" xfId="5193" xr:uid="{48BB750F-82E6-4678-8FC5-7E0E9A5EF6D1}"/>
    <cellStyle name="Comma 3 5 2" xfId="5194" xr:uid="{B61839EB-ED99-4FC1-94C9-540F297AF5EB}"/>
    <cellStyle name="Comma 3 5 2 2" xfId="5195" xr:uid="{C6D1EE92-D18F-40B6-ADE0-03433A9BA8CB}"/>
    <cellStyle name="Comma 3 5 2_Sheet1" xfId="5196" xr:uid="{8C72965E-11BB-4614-8837-B420B14EAEAA}"/>
    <cellStyle name="Comma 3 5 3" xfId="5197" xr:uid="{26D4E932-1FE7-4835-B5A2-7217F947943E}"/>
    <cellStyle name="Comma 3 5_Sheet1" xfId="5198" xr:uid="{6DB6DD75-F330-4901-BDE2-23EC9EE848F6}"/>
    <cellStyle name="Comma 3 6" xfId="5199" xr:uid="{A0A3168F-2176-49CC-8E66-F93B4927DCB6}"/>
    <cellStyle name="Comma 3 6 2" xfId="5200" xr:uid="{A5366872-CB06-48A0-8A7A-02B4A837C499}"/>
    <cellStyle name="Comma 3 6_Sheet1" xfId="5201" xr:uid="{CCDC01AC-7056-4802-BD74-4373745CA1C5}"/>
    <cellStyle name="Comma 3 7" xfId="5202" xr:uid="{787C9E3A-781C-403B-B89C-C8FCBA5833A9}"/>
    <cellStyle name="Comma 3_Eigenkapitalentwicklung" xfId="9548" xr:uid="{A70EB8E6-2718-44D5-80DF-EB0ADEC4DC5F}"/>
    <cellStyle name="Comma 4" xfId="5203" xr:uid="{4DA3D53A-1292-4EB6-8B3B-7F4304FED63A}"/>
    <cellStyle name="Comma 4 2" xfId="5204" xr:uid="{0D431527-99C0-4877-BF32-36370C4E08DA}"/>
    <cellStyle name="Comma 4 2 2" xfId="5205" xr:uid="{EA46D27F-E25C-4222-BCE4-B974DBDA53F8}"/>
    <cellStyle name="Comma 4 2 2 2" xfId="5206" xr:uid="{3029751C-DE65-433A-8781-43B9245BFF92}"/>
    <cellStyle name="Comma 4 2 2 2 2" xfId="5207" xr:uid="{5FDA9D6F-5920-43FD-BE84-D22AC20FBE6F}"/>
    <cellStyle name="Comma 4 2 2 2 2 2" xfId="5208" xr:uid="{7A03958D-DCF9-42D7-AC72-1D4731BEED98}"/>
    <cellStyle name="Comma 4 2 2 2 2_Sheet1" xfId="5209" xr:uid="{C177C4F8-CCBA-4CA0-9556-EBCD56C476AA}"/>
    <cellStyle name="Comma 4 2 2 2 3" xfId="5210" xr:uid="{B42DDC95-B378-4860-91AD-9C9163785CB2}"/>
    <cellStyle name="Comma 4 2 2 2_Sheet1" xfId="5211" xr:uid="{41579A9E-82B8-4112-90A3-E9F8AE6EE679}"/>
    <cellStyle name="Comma 4 2 2 3" xfId="5212" xr:uid="{5B3077B9-1C70-486F-8E34-0BD3A83BE5EB}"/>
    <cellStyle name="Comma 4 2 2 3 2" xfId="5213" xr:uid="{156A0DFB-B3D7-4001-AA52-976568171AE3}"/>
    <cellStyle name="Comma 4 2 2 3_Sheet1" xfId="5214" xr:uid="{3D93AFD7-94CB-4335-8CDE-915152BA8188}"/>
    <cellStyle name="Comma 4 2 2 4" xfId="5215" xr:uid="{A0D0BAAA-ECA4-49F6-B58E-F560B682C84E}"/>
    <cellStyle name="Comma 4 2 2_Sheet1" xfId="5216" xr:uid="{E618819E-A73D-44BD-B284-2C11BBEC78D5}"/>
    <cellStyle name="Comma 4 2 3" xfId="5217" xr:uid="{670A31CE-BBEA-447B-A542-51E60DB50B51}"/>
    <cellStyle name="Comma 4 2 3 2" xfId="5218" xr:uid="{0D0947FE-AD88-467A-9EA5-FF5B85380011}"/>
    <cellStyle name="Comma 4 2 3 2 2" xfId="5219" xr:uid="{4C26CB8A-0BB7-4459-8177-3D0DC58B8D8D}"/>
    <cellStyle name="Comma 4 2 3 2_Sheet1" xfId="5220" xr:uid="{CE6D8F4B-4572-4233-9FC7-B09CBFB95AF2}"/>
    <cellStyle name="Comma 4 2 3 3" xfId="5221" xr:uid="{A70FA4BF-B5EF-446A-8CCB-6B4556AEE097}"/>
    <cellStyle name="Comma 4 2 3_Sheet1" xfId="5222" xr:uid="{5E1EF94C-A9C8-44F4-97A8-26A67B0300B6}"/>
    <cellStyle name="Comma 4 2 4" xfId="5223" xr:uid="{12CE6940-4360-4E3C-B2A6-04F14AB42E30}"/>
    <cellStyle name="Comma 4 2 4 2" xfId="5224" xr:uid="{0D35C843-AECE-4CF5-A6E6-D4FAD64DCA4A}"/>
    <cellStyle name="Comma 4 2 4_Sheet1" xfId="5225" xr:uid="{F9E79828-E41F-4446-B57E-B93761374F26}"/>
    <cellStyle name="Comma 4 2 5" xfId="5226" xr:uid="{271EC879-7C37-4C80-85FE-C8C0898BE6DD}"/>
    <cellStyle name="Comma 4 2_Sheet1" xfId="5227" xr:uid="{D9487B7D-36EB-4910-BCC0-6D66433CE3D7}"/>
    <cellStyle name="Comma 4 3" xfId="5228" xr:uid="{1B533639-07F5-436D-BA95-F82E1A6A80C2}"/>
    <cellStyle name="Comma 4 3 2" xfId="5229" xr:uid="{3EB1DC95-8130-4DAA-BA4B-8C2335EEFC30}"/>
    <cellStyle name="Comma 4 3 2 2" xfId="5230" xr:uid="{BFDC8BC0-1F30-4B54-8383-4A26C9C0C959}"/>
    <cellStyle name="Comma 4 3 2 2 2" xfId="5231" xr:uid="{0FCE45FA-BF99-4FB9-ABB4-B77AD535CD36}"/>
    <cellStyle name="Comma 4 3 2 2 2 2" xfId="5232" xr:uid="{CC563FF3-7BD3-444E-B5B8-F5E1D4D288C6}"/>
    <cellStyle name="Comma 4 3 2 2 2_Sheet1" xfId="5233" xr:uid="{204EAEB9-DCF7-411F-BC65-DB9C89473291}"/>
    <cellStyle name="Comma 4 3 2 2 3" xfId="5234" xr:uid="{5A8A1A0E-90FA-436E-A36B-3375481391E5}"/>
    <cellStyle name="Comma 4 3 2 2_Sheet1" xfId="5235" xr:uid="{DDC13D6B-5678-4A79-AFBC-3CDA9F2B8360}"/>
    <cellStyle name="Comma 4 3 2 3" xfId="5236" xr:uid="{3A3D2EA7-A5FF-4748-A937-C4632DC17FD1}"/>
    <cellStyle name="Comma 4 3 2 3 2" xfId="5237" xr:uid="{7B0D97FE-615C-4283-A310-B90C5E798310}"/>
    <cellStyle name="Comma 4 3 2 3_Sheet1" xfId="5238" xr:uid="{05A9128B-ABED-4AF9-BF8D-CBA101466E2E}"/>
    <cellStyle name="Comma 4 3 2 4" xfId="5239" xr:uid="{2C2A07AD-2D0E-4ADC-881C-4097C819FE7D}"/>
    <cellStyle name="Comma 4 3 2_Sheet1" xfId="5240" xr:uid="{33A62A46-A48E-4408-8BA1-9A9A600839C1}"/>
    <cellStyle name="Comma 4 3 3" xfId="5241" xr:uid="{382173FC-E6FC-4DE5-B6C7-804D0EF964F2}"/>
    <cellStyle name="Comma 4 3 3 2" xfId="5242" xr:uid="{C4EB42BB-65BC-4C2E-9A11-AD73440EF5E5}"/>
    <cellStyle name="Comma 4 3 3 2 2" xfId="5243" xr:uid="{11788693-DEE3-40A9-B4F4-8B2929946399}"/>
    <cellStyle name="Comma 4 3 3 2_Sheet1" xfId="5244" xr:uid="{B4609099-F36A-4AD9-BDC2-5D8B7E7EF35C}"/>
    <cellStyle name="Comma 4 3 3 3" xfId="5245" xr:uid="{552247D1-4BA3-4D7C-B740-748DEABF70B9}"/>
    <cellStyle name="Comma 4 3 3_Sheet1" xfId="5246" xr:uid="{BF651776-655E-4408-974F-A8ACC1A5341E}"/>
    <cellStyle name="Comma 4 3 4" xfId="5247" xr:uid="{4FC8E8FD-AF6B-44A4-975F-6CE470615577}"/>
    <cellStyle name="Comma 4 3 4 2" xfId="5248" xr:uid="{F7D8637A-F8FA-4BD1-8FC0-75A0E9081963}"/>
    <cellStyle name="Comma 4 3 4_Sheet1" xfId="5249" xr:uid="{2B2F9F8E-D61D-4105-B969-3FA35B8A2D6F}"/>
    <cellStyle name="Comma 4 3 5" xfId="5250" xr:uid="{EA453F42-C7DB-4E39-B17E-09283902C4E0}"/>
    <cellStyle name="Comma 4 3_Sheet1" xfId="5251" xr:uid="{10AD3E28-E229-49FC-897E-CB827854DDD0}"/>
    <cellStyle name="Comma 4 4" xfId="5252" xr:uid="{22594F1E-A13D-485B-B5F6-2832993DD5FB}"/>
    <cellStyle name="Comma 4 4 2" xfId="5253" xr:uid="{6592C893-C3CB-4CCB-AB66-A4D73217E598}"/>
    <cellStyle name="Comma 4 4 2 2" xfId="5254" xr:uid="{21F55A00-82C4-4BF4-86FE-667CF1160BEC}"/>
    <cellStyle name="Comma 4 4 2 2 2" xfId="5255" xr:uid="{86F430CC-FF1D-4F72-B00C-9BAB023F90AE}"/>
    <cellStyle name="Comma 4 4 2 2_Sheet1" xfId="5256" xr:uid="{A359BD8E-0A06-45BB-82F4-1759031F0E7F}"/>
    <cellStyle name="Comma 4 4 2 3" xfId="5257" xr:uid="{2EBC14B0-60F7-4D1D-8B15-98CC03BCE313}"/>
    <cellStyle name="Comma 4 4 2_Sheet1" xfId="5258" xr:uid="{96148A87-97B2-4245-B1C7-C91017027A83}"/>
    <cellStyle name="Comma 4 4 3" xfId="5259" xr:uid="{ADB4120F-BC63-4BB4-B826-02016316550A}"/>
    <cellStyle name="Comma 4 4 3 2" xfId="5260" xr:uid="{5F4E6409-3150-4592-859F-B96F9C331F65}"/>
    <cellStyle name="Comma 4 4 3_Sheet1" xfId="5261" xr:uid="{61AE4819-2947-4465-882B-62B280A0B705}"/>
    <cellStyle name="Comma 4 4 4" xfId="5262" xr:uid="{9CDF14A5-EC35-45D5-8E9B-BF7DC95C7DFE}"/>
    <cellStyle name="Comma 4 4_Sheet1" xfId="5263" xr:uid="{851153CA-917D-434D-A476-8A331A29C855}"/>
    <cellStyle name="Comma 4 5" xfId="5264" xr:uid="{50A63D67-39D8-4671-B26A-B926B48D1BDE}"/>
    <cellStyle name="Comma 4 5 2" xfId="5265" xr:uid="{6062E813-B1BE-4BBA-870E-8F0071E3D6E1}"/>
    <cellStyle name="Comma 4 5 2 2" xfId="5266" xr:uid="{42513972-C131-4EC5-B599-A3BEA0FC8029}"/>
    <cellStyle name="Comma 4 5 2_Sheet1" xfId="5267" xr:uid="{8C4CF317-9A99-40CD-836D-CC7ABE8AD39C}"/>
    <cellStyle name="Comma 4 5 3" xfId="5268" xr:uid="{84F1322E-E9BB-4043-8078-1BC13FF865A4}"/>
    <cellStyle name="Comma 4 5_Sheet1" xfId="5269" xr:uid="{FBE713A9-FFB0-4231-A27A-12EBFCF60D29}"/>
    <cellStyle name="Comma 4 6" xfId="5270" xr:uid="{3A5D7EEA-4575-4D07-A04E-F75D7C3A4673}"/>
    <cellStyle name="Comma 4 6 2" xfId="5271" xr:uid="{A3B07426-D54C-4BC5-9883-C81148B0CE6F}"/>
    <cellStyle name="Comma 4 6_Sheet1" xfId="5272" xr:uid="{BE6E0990-159C-4D2B-BE72-2A51CFBA901A}"/>
    <cellStyle name="Comma 4 7" xfId="5273" xr:uid="{830D7D3A-9AD3-499D-B701-01A417DB3350}"/>
    <cellStyle name="Comma 4_Sheet1" xfId="5274" xr:uid="{2FB2F9BB-388E-4C79-8BDC-05B22A61FD40}"/>
    <cellStyle name="Comma 5" xfId="5275" xr:uid="{E33CF604-0839-4D8E-B62C-26BF410FE434}"/>
    <cellStyle name="Comma 5 2" xfId="5276" xr:uid="{C21DAA3A-5228-44EE-80A3-1405BE74C4E2}"/>
    <cellStyle name="Comma 5 2 2" xfId="5277" xr:uid="{07078D95-399A-41C0-9C1C-8C3A1C481B54}"/>
    <cellStyle name="Comma 5 2 2 2" xfId="5278" xr:uid="{73F8FE46-03F4-4C73-8225-26B2801AACEC}"/>
    <cellStyle name="Comma 5 2 2 2 2" xfId="5279" xr:uid="{9BE810B5-6CFF-4129-AB53-D0564A669859}"/>
    <cellStyle name="Comma 5 2 2 2 2 2" xfId="5280" xr:uid="{4C55AE50-59A0-493D-8FE5-3DC9BB32A593}"/>
    <cellStyle name="Comma 5 2 2 2 2_Sheet1" xfId="5281" xr:uid="{29D63C9D-6D23-42FA-B468-11608023C59D}"/>
    <cellStyle name="Comma 5 2 2 2 3" xfId="5282" xr:uid="{EFEBC8E4-013D-46C4-A02D-178AD01F64FF}"/>
    <cellStyle name="Comma 5 2 2 2_Sheet1" xfId="5283" xr:uid="{793902CB-F64D-451A-AB78-FBEEA88AB06B}"/>
    <cellStyle name="Comma 5 2 2 3" xfId="5284" xr:uid="{878AB051-4B19-447D-9482-F8F38958B2BF}"/>
    <cellStyle name="Comma 5 2 2 3 2" xfId="5285" xr:uid="{CBF8A86D-1D86-46D6-ACB2-EA176A39E888}"/>
    <cellStyle name="Comma 5 2 2 3_Sheet1" xfId="5286" xr:uid="{FDDF32C1-4EA7-442A-B757-D2E5790A7B8D}"/>
    <cellStyle name="Comma 5 2 2 4" xfId="5287" xr:uid="{ECAB2AE2-0D22-414C-9937-0B82375E645D}"/>
    <cellStyle name="Comma 5 2 2_Sheet1" xfId="5288" xr:uid="{F7D64671-2C7D-4C9C-8329-09ED2B829E90}"/>
    <cellStyle name="Comma 5 2 3" xfId="5289" xr:uid="{2134E1E6-45B1-41D9-8AF7-C9BE57A8D0CA}"/>
    <cellStyle name="Comma 5 2 3 2" xfId="5290" xr:uid="{8816E2DF-58A0-4BB5-B7FF-167A467E83FA}"/>
    <cellStyle name="Comma 5 2 3 2 2" xfId="5291" xr:uid="{438F75E0-7243-49A5-A66E-86CD0491736B}"/>
    <cellStyle name="Comma 5 2 3 2_Sheet1" xfId="5292" xr:uid="{70589611-205E-4748-97C5-F9077668CD5F}"/>
    <cellStyle name="Comma 5 2 3 3" xfId="5293" xr:uid="{39ABF6B8-99C4-4A9B-A80E-490664A11799}"/>
    <cellStyle name="Comma 5 2 3_Sheet1" xfId="5294" xr:uid="{59E2DD9F-F5A2-4FA0-A43D-6098DF69F96E}"/>
    <cellStyle name="Comma 5 2 4" xfId="5295" xr:uid="{BD5B93B8-1719-4909-91B2-2540D4BC1C58}"/>
    <cellStyle name="Comma 5 2 4 2" xfId="5296" xr:uid="{A4B57190-AE2E-486A-A06F-24955BE59579}"/>
    <cellStyle name="Comma 5 2 4_Sheet1" xfId="5297" xr:uid="{EA82FAB2-763B-40CB-BC5E-4D244FCF7C26}"/>
    <cellStyle name="Comma 5 2 5" xfId="5298" xr:uid="{40170912-65FD-4019-B06A-6869FDECC03D}"/>
    <cellStyle name="Comma 5 2_Sheet1" xfId="5299" xr:uid="{FA468C00-B2F5-49F2-BF43-DDEA7B9B9456}"/>
    <cellStyle name="Comma 5 3" xfId="5300" xr:uid="{1FD0B927-4400-49CB-80FD-51B172580546}"/>
    <cellStyle name="Comma 5 3 2" xfId="5301" xr:uid="{8EE65357-61B4-4AB4-A8C3-35A3D489BAE7}"/>
    <cellStyle name="Comma 5 3 2 2" xfId="5302" xr:uid="{9A1B0F45-C9AB-4A60-BD4F-6FD949C7F625}"/>
    <cellStyle name="Comma 5 3 2 2 2" xfId="5303" xr:uid="{8269472F-9B93-42F1-9227-4B6C8035D93D}"/>
    <cellStyle name="Comma 5 3 2 2_Sheet1" xfId="5304" xr:uid="{DA8B1BC0-3794-42E2-AA9F-5F4F7D1A7A9F}"/>
    <cellStyle name="Comma 5 3 2 3" xfId="5305" xr:uid="{B232465B-C83C-43D4-ACAF-D3E1972C1EED}"/>
    <cellStyle name="Comma 5 3 2_Sheet1" xfId="5306" xr:uid="{6765B35A-F99B-4547-A51B-A720F6FE4E93}"/>
    <cellStyle name="Comma 5 3 3" xfId="5307" xr:uid="{475FEA08-55F3-46EC-9864-FCF1EC750985}"/>
    <cellStyle name="Comma 5 3 3 2" xfId="5308" xr:uid="{BEB7D705-C375-497D-88B3-DCE25312E80D}"/>
    <cellStyle name="Comma 5 3 3_Sheet1" xfId="5309" xr:uid="{0FBA1173-D37A-4DCC-9343-89AEAB01F983}"/>
    <cellStyle name="Comma 5 3 4" xfId="5310" xr:uid="{1097FFB8-ADA2-4320-A0EC-1AFD229EF9DA}"/>
    <cellStyle name="Comma 5 3_Sheet1" xfId="5311" xr:uid="{B61D4C14-7DA0-45AF-AE2E-600C4CE714F1}"/>
    <cellStyle name="Comma 5 4" xfId="5312" xr:uid="{F773DC1D-E354-406F-99E6-888552FA15D8}"/>
    <cellStyle name="Comma 5 4 2" xfId="5313" xr:uid="{EB36B206-C33E-49A8-907E-BB6160853467}"/>
    <cellStyle name="Comma 5 4 2 2" xfId="5314" xr:uid="{4E6511EC-75A6-4DF9-8BAB-0F82CA5614F2}"/>
    <cellStyle name="Comma 5 4 2 2 2" xfId="5315" xr:uid="{0DA3DEE7-1895-4173-BAA1-95069145B298}"/>
    <cellStyle name="Comma 5 4 2 2_Sheet1" xfId="5316" xr:uid="{62781B76-47BF-49AF-8AA1-3B56AB26DFCB}"/>
    <cellStyle name="Comma 5 4 2 3" xfId="5317" xr:uid="{E92D7E5C-E134-4B78-BE36-52DB5268BFA8}"/>
    <cellStyle name="Comma 5 4 2_Sheet1" xfId="5318" xr:uid="{C8DCB58A-847A-42F8-908F-B619B84915FE}"/>
    <cellStyle name="Comma 5 4 3" xfId="5319" xr:uid="{C4840920-DBAD-4A47-98EF-755014FABF15}"/>
    <cellStyle name="Comma 5 4 3 2" xfId="5320" xr:uid="{02ED6E0D-2AE4-489D-A4A9-5E4290A83839}"/>
    <cellStyle name="Comma 5 4 3_Sheet1" xfId="5321" xr:uid="{B4A891AB-BA5C-4092-BABA-7BEBDF859B0F}"/>
    <cellStyle name="Comma 5 4 4" xfId="5322" xr:uid="{9B4984AA-56EA-4584-8E53-C4F64BC25BBC}"/>
    <cellStyle name="Comma 5 4_Sheet1" xfId="5323" xr:uid="{3D91BB9B-79BD-44CF-9444-A393A3D21FDE}"/>
    <cellStyle name="Comma 5 5" xfId="5324" xr:uid="{F496BF88-0C0A-48DD-A85B-CB795F4C24A5}"/>
    <cellStyle name="Comma 5 5 2" xfId="5325" xr:uid="{893A9F51-8E85-4D10-91B7-3FFACFCDA25F}"/>
    <cellStyle name="Comma 5 5 2 2" xfId="5326" xr:uid="{86A10D5B-177B-461C-8C8C-F40A2C17FF27}"/>
    <cellStyle name="Comma 5 5 2_Sheet1" xfId="5327" xr:uid="{51CB8609-AC35-461D-86DE-8B21944A261B}"/>
    <cellStyle name="Comma 5 5 3" xfId="5328" xr:uid="{E11FA6D3-288A-4D79-A94F-140AC506C37B}"/>
    <cellStyle name="Comma 5 5_Sheet1" xfId="5329" xr:uid="{90DFEB63-605D-4F45-AF23-275DD392CA57}"/>
    <cellStyle name="Comma 5 6" xfId="5330" xr:uid="{6B4E733D-1C43-48C3-803D-E5A88CE041A0}"/>
    <cellStyle name="Comma 5 6 2" xfId="5331" xr:uid="{38E12E9A-71B2-494F-BAD6-54BCEC72E21B}"/>
    <cellStyle name="Comma 5 6_Sheet1" xfId="5332" xr:uid="{3B04EE2D-A5A3-4B00-999E-67583CACFEB3}"/>
    <cellStyle name="Comma 5 7" xfId="5333" xr:uid="{120C551E-72D2-4ED8-8A34-E49100F0DBED}"/>
    <cellStyle name="Comma 5_Sheet1" xfId="5334" xr:uid="{35865934-895B-4E57-AA15-CAA1A4702E59}"/>
    <cellStyle name="Comma 6" xfId="5335" xr:uid="{7E40F14B-0250-43C3-8352-279000A43F68}"/>
    <cellStyle name="Comma 6 2" xfId="5336" xr:uid="{1CEE393F-C7A0-4DDA-A192-ECA4A12589B4}"/>
    <cellStyle name="Comma 6 2 2" xfId="5337" xr:uid="{33707F83-C101-4B24-AEF8-2C06CBFFBB8E}"/>
    <cellStyle name="Comma 6 2 2 2" xfId="5338" xr:uid="{81642344-9D86-4D58-A627-C8A218EDC906}"/>
    <cellStyle name="Comma 6 2 2 2 2" xfId="5339" xr:uid="{14068614-6EA9-434B-8AE4-96BB3514C197}"/>
    <cellStyle name="Comma 6 2 2 2_Sheet1" xfId="5340" xr:uid="{AEADF958-0418-497F-9D01-8BBE490120C5}"/>
    <cellStyle name="Comma 6 2 2 3" xfId="5341" xr:uid="{C3C12FF9-AB4A-45F1-9397-59D1B6BE7D41}"/>
    <cellStyle name="Comma 6 2 2_Sheet1" xfId="5342" xr:uid="{A36AC08E-B83B-43F9-81D4-4915652EF5EE}"/>
    <cellStyle name="Comma 6 2 3" xfId="5343" xr:uid="{813525F2-9319-4F72-AAB8-C9071DC29099}"/>
    <cellStyle name="Comma 6 2 3 2" xfId="5344" xr:uid="{2D62A4D0-349C-4A91-B03D-1A517A389994}"/>
    <cellStyle name="Comma 6 2 3_Sheet1" xfId="5345" xr:uid="{88C78749-67E3-4416-B756-86890FF1DA37}"/>
    <cellStyle name="Comma 6 2 4" xfId="5346" xr:uid="{4B05FC31-5991-4622-9965-5A94DA22F3EE}"/>
    <cellStyle name="Comma 6 2_Sheet1" xfId="5347" xr:uid="{E84C60C2-EF73-46AE-B00D-4C0F851B38A0}"/>
    <cellStyle name="Comma 6 3" xfId="5348" xr:uid="{0265CC68-8D66-4602-A910-6694170369AB}"/>
    <cellStyle name="Comma 6 3 2" xfId="5349" xr:uid="{8EC569F5-FA1E-4B76-9DFB-9E3AD9DB779F}"/>
    <cellStyle name="Comma 6 3 2 2" xfId="5350" xr:uid="{FB38250C-38E0-4AD2-B673-2B6900EC11A7}"/>
    <cellStyle name="Comma 6 3 2_Sheet1" xfId="5351" xr:uid="{918F074E-38CD-4FC1-8A38-7E5CA8BC2A16}"/>
    <cellStyle name="Comma 6 3 3" xfId="5352" xr:uid="{E8E9B174-E949-4257-A5B2-96B038C05C71}"/>
    <cellStyle name="Comma 6 3_Sheet1" xfId="5353" xr:uid="{AD79C402-466D-4D8C-8A27-29645AD3AC0D}"/>
    <cellStyle name="Comma 6 4" xfId="5354" xr:uid="{36D9F6A3-07AE-495B-9110-A0F876402C78}"/>
    <cellStyle name="Comma 6 4 2" xfId="5355" xr:uid="{2B581F83-3F2F-4FEC-8711-544C5BA4F021}"/>
    <cellStyle name="Comma 6 4_Sheet1" xfId="5356" xr:uid="{F8F44BB2-E5B8-4503-9F30-4277666FC755}"/>
    <cellStyle name="Comma 6 5" xfId="5357" xr:uid="{B80A504F-EA1F-4BF3-B3F8-C0E301F007CF}"/>
    <cellStyle name="Comma 6_Sheet1" xfId="5358" xr:uid="{A93E68C8-0310-4B8A-B3A7-BBB5F7E54190}"/>
    <cellStyle name="Comma 7" xfId="5359" xr:uid="{5FCDCAE2-2913-4B0D-A44C-D968FB2A4228}"/>
    <cellStyle name="Comma 7 2" xfId="5360" xr:uid="{EC6003C0-DD1D-42C1-B2BC-B351DCF406B2}"/>
    <cellStyle name="Comma 7 2 2" xfId="5361" xr:uid="{0C5EA39D-BB4F-4089-9C71-A5BE25373427}"/>
    <cellStyle name="Comma 7 2 2 2" xfId="5362" xr:uid="{75091AAD-2634-4960-8BC9-818D106B1FE8}"/>
    <cellStyle name="Comma 7 2 2 2 2" xfId="5363" xr:uid="{259105A2-AEF5-4776-A6AA-F716BA2F43E8}"/>
    <cellStyle name="Comma 7 2 2 2 2 2" xfId="5364" xr:uid="{266BD5A5-CAB1-4F47-B74F-A4FAEAB5FAC3}"/>
    <cellStyle name="Comma 7 2 2 2 2 2 2" xfId="5365" xr:uid="{6F1E84CF-2F0D-4D51-93EF-8ABC02FF314E}"/>
    <cellStyle name="Comma 7 2 2 2 2 2 2 2" xfId="5366" xr:uid="{F794BF65-08F2-495F-A0A7-11532226C1C8}"/>
    <cellStyle name="Comma 7 2 2 2 2 2 2_Sheet1" xfId="5367" xr:uid="{173CF564-6500-4C61-B2D7-E29B148BBBC0}"/>
    <cellStyle name="Comma 7 2 2 2 2 2 3" xfId="5368" xr:uid="{A30B44CA-4147-49B7-9BBA-BEC473D0D528}"/>
    <cellStyle name="Comma 7 2 2 2 2 2_Sheet1" xfId="5369" xr:uid="{737700A5-0F12-4B35-B4C6-E5D1B2625EA0}"/>
    <cellStyle name="Comma 7 2 2 2 2 3" xfId="5370" xr:uid="{A518C3CE-C410-4C0D-BDC2-D8C2A98025CB}"/>
    <cellStyle name="Comma 7 2 2 2 2 3 2" xfId="5371" xr:uid="{36DDA3F4-3CCE-4202-A6DA-82D06A4CA32D}"/>
    <cellStyle name="Comma 7 2 2 2 2 3_Sheet1" xfId="5372" xr:uid="{ECE7B712-7987-430F-8735-C1FF3C0A664C}"/>
    <cellStyle name="Comma 7 2 2 2 2 4" xfId="5373" xr:uid="{445661B1-0E7D-45AA-B5BC-AA940DFF1376}"/>
    <cellStyle name="Comma 7 2 2 2 2_Sheet1" xfId="5374" xr:uid="{C1EF9919-9397-4152-B0FE-5ADC87949210}"/>
    <cellStyle name="Comma 7 2 2 2 3" xfId="5375" xr:uid="{ABFA38B9-F1E6-4327-A968-E2141DC9BABD}"/>
    <cellStyle name="Comma 7 2 2 2 3 2" xfId="5376" xr:uid="{FCDF413B-FA0D-4EC6-B6A0-FE086C90A08C}"/>
    <cellStyle name="Comma 7 2 2 2 3 2 2" xfId="5377" xr:uid="{9FE3CEC0-C786-448C-9F12-5AC7DF7D8BC8}"/>
    <cellStyle name="Comma 7 2 2 2 3 2_Sheet1" xfId="5378" xr:uid="{565A74F1-90FB-4F85-B869-5EB9C579582E}"/>
    <cellStyle name="Comma 7 2 2 2 3 3" xfId="5379" xr:uid="{0A85F202-11D3-422F-BB49-9FC2CFE18BFB}"/>
    <cellStyle name="Comma 7 2 2 2 3_Sheet1" xfId="5380" xr:uid="{950DF67E-DA1D-4DA8-915A-5A5A023593FB}"/>
    <cellStyle name="Comma 7 2 2 2 4" xfId="5381" xr:uid="{4C182855-910C-448A-9D37-3F3EEF6EA5C6}"/>
    <cellStyle name="Comma 7 2 2 2 4 2" xfId="5382" xr:uid="{8DF4EA29-E145-4BEA-B12B-85BA9EBE32DC}"/>
    <cellStyle name="Comma 7 2 2 2 4_Sheet1" xfId="5383" xr:uid="{17EAE889-C23D-4A30-9131-B46861259F3A}"/>
    <cellStyle name="Comma 7 2 2 2 5" xfId="5384" xr:uid="{8B61D78A-2DA1-4741-A995-A4E42238F70F}"/>
    <cellStyle name="Comma 7 2 2 2_Sheet1" xfId="5385" xr:uid="{C845F0AE-05BB-44C2-BFF7-C1B4793B5DF4}"/>
    <cellStyle name="Comma 7 2 2 3" xfId="5386" xr:uid="{87DC8EE6-FB5F-46F8-A2A4-473A02A580EF}"/>
    <cellStyle name="Comma 7 2 2 3 2" xfId="5387" xr:uid="{74E0BDC2-F468-4FD8-A00B-FC9A86E1B5BB}"/>
    <cellStyle name="Comma 7 2 2 3 2 2" xfId="5388" xr:uid="{7E24D80B-6B66-4575-87FF-4C94354D6156}"/>
    <cellStyle name="Comma 7 2 2 3 2 2 2" xfId="5389" xr:uid="{A6CD5E3A-9B7B-4901-8117-36473659DA45}"/>
    <cellStyle name="Comma 7 2 2 3 2 2_Sheet1" xfId="5390" xr:uid="{5E097033-C2BB-4F6B-8F94-C2FA8C74E5DF}"/>
    <cellStyle name="Comma 7 2 2 3 2 3" xfId="5391" xr:uid="{10DD30D2-1C29-427E-8377-1D4066E826CB}"/>
    <cellStyle name="Comma 7 2 2 3 2_Sheet1" xfId="5392" xr:uid="{CC83904F-F194-40E3-B1F1-38715FB44E99}"/>
    <cellStyle name="Comma 7 2 2 3 3" xfId="5393" xr:uid="{FC9DD106-DCAE-46E8-AF46-8F65054DE17B}"/>
    <cellStyle name="Comma 7 2 2 3 3 2" xfId="5394" xr:uid="{40FAD5C1-FD96-435C-AFB8-1563DBF5AD4F}"/>
    <cellStyle name="Comma 7 2 2 3 3_Sheet1" xfId="5395" xr:uid="{1A04CDE2-D30A-47D6-989C-F6ECE2397F5F}"/>
    <cellStyle name="Comma 7 2 2 3 4" xfId="5396" xr:uid="{EFACFC4E-C655-4AA6-BE48-9EC0E8C64D18}"/>
    <cellStyle name="Comma 7 2 2 3_Sheet1" xfId="5397" xr:uid="{E13DF100-A540-4777-9EDE-16F129B31885}"/>
    <cellStyle name="Comma 7 2 2 4" xfId="5398" xr:uid="{FA1F77AB-184C-4A71-85F0-CEE7250621CA}"/>
    <cellStyle name="Comma 7 2 2 4 2" xfId="5399" xr:uid="{813E74D9-11DA-46BC-A7A2-A11FF6CB8AF4}"/>
    <cellStyle name="Comma 7 2 2 4 2 2" xfId="5400" xr:uid="{BD3A6D05-D861-43DB-A080-1971EC2190C4}"/>
    <cellStyle name="Comma 7 2 2 4 2_Sheet1" xfId="5401" xr:uid="{2D74928E-B75F-4380-A619-5164DB0E5168}"/>
    <cellStyle name="Comma 7 2 2 4 3" xfId="5402" xr:uid="{889AA401-5196-4BD3-A873-5B53C2CC10B4}"/>
    <cellStyle name="Comma 7 2 2 4_Sheet1" xfId="5403" xr:uid="{113A3A68-378F-4E24-BDC1-18D6C1A09A77}"/>
    <cellStyle name="Comma 7 2 2 5" xfId="5404" xr:uid="{6B622BB8-83FC-4B9C-BDFB-D78FF79FF0C7}"/>
    <cellStyle name="Comma 7 2 2 5 2" xfId="5405" xr:uid="{F7131985-F0EC-4E17-9F9D-115DAA038BC4}"/>
    <cellStyle name="Comma 7 2 2 5_Sheet1" xfId="5406" xr:uid="{AD981454-F270-4037-B9D5-2524F1E3462A}"/>
    <cellStyle name="Comma 7 2 2 6" xfId="5407" xr:uid="{7BA1C2FF-E002-4F21-BEC9-E8292105A9C7}"/>
    <cellStyle name="Comma 7 2 2_Sheet1" xfId="5408" xr:uid="{71B4D256-7349-4B6C-987B-AA89A04583BF}"/>
    <cellStyle name="Comma 7 2 3" xfId="5409" xr:uid="{205C0CDD-B68D-44BE-96AF-A434511E00E7}"/>
    <cellStyle name="Comma 7 2 3 2" xfId="5410" xr:uid="{CB033930-46AC-4D13-A7DC-103BD5035023}"/>
    <cellStyle name="Comma 7 2 3 2 2" xfId="5411" xr:uid="{47318190-1B15-44D7-BAC3-B09D05245ADC}"/>
    <cellStyle name="Comma 7 2 3 2 2 2" xfId="5412" xr:uid="{2BC945ED-7817-40F2-B088-78D6D6C9AA79}"/>
    <cellStyle name="Comma 7 2 3 2 2 2 2" xfId="5413" xr:uid="{20CB2058-114A-4EEE-A032-2684DDDB779F}"/>
    <cellStyle name="Comma 7 2 3 2 2 2_Sheet1" xfId="5414" xr:uid="{DEE84E3D-ACA0-483F-866A-E44973BC2F82}"/>
    <cellStyle name="Comma 7 2 3 2 2 3" xfId="5415" xr:uid="{473A09E0-81F7-4E9B-89D7-74C819C0FBE3}"/>
    <cellStyle name="Comma 7 2 3 2 2_Sheet1" xfId="5416" xr:uid="{08B08595-A8FC-4C58-8E92-CAC19B3B3877}"/>
    <cellStyle name="Comma 7 2 3 2 3" xfId="5417" xr:uid="{F9377042-6893-425A-BF79-A50CEB4A4247}"/>
    <cellStyle name="Comma 7 2 3 2 3 2" xfId="5418" xr:uid="{3423107D-981F-4B8E-B853-89B262721252}"/>
    <cellStyle name="Comma 7 2 3 2 3_Sheet1" xfId="5419" xr:uid="{961701B7-6816-4C85-AEF6-277E85AAD980}"/>
    <cellStyle name="Comma 7 2 3 2 4" xfId="5420" xr:uid="{09CBECE8-ECE3-4287-863E-70802D75C2AC}"/>
    <cellStyle name="Comma 7 2 3 2_Sheet1" xfId="5421" xr:uid="{293832D4-C990-4E1A-9E61-75F005451D92}"/>
    <cellStyle name="Comma 7 2 3 3" xfId="5422" xr:uid="{0F1A5337-0BCE-45DA-B772-C1CE09CAF6E0}"/>
    <cellStyle name="Comma 7 2 3 3 2" xfId="5423" xr:uid="{19E462FB-E885-4286-A92E-F1C102CE6B43}"/>
    <cellStyle name="Comma 7 2 3 3 2 2" xfId="5424" xr:uid="{65A926C3-ADBE-4B65-AC46-DFF6E8BD616A}"/>
    <cellStyle name="Comma 7 2 3 3 2_Sheet1" xfId="5425" xr:uid="{7691CFA8-CC54-456F-8374-AFC8B434E7DF}"/>
    <cellStyle name="Comma 7 2 3 3 3" xfId="5426" xr:uid="{B8FF80FF-2947-4837-9A3A-131B2E6C71D6}"/>
    <cellStyle name="Comma 7 2 3 3_Sheet1" xfId="5427" xr:uid="{4A430C79-AD6D-4023-8999-BF86EBF30631}"/>
    <cellStyle name="Comma 7 2 3 4" xfId="5428" xr:uid="{3CC171B3-E35E-4F1D-A2F1-37F40193A7DA}"/>
    <cellStyle name="Comma 7 2 3 4 2" xfId="5429" xr:uid="{A9DD6C83-203B-4215-8EEE-AD3B28441B30}"/>
    <cellStyle name="Comma 7 2 3 4_Sheet1" xfId="5430" xr:uid="{F89B24D6-2C8A-48E9-9F72-BE3342BF5944}"/>
    <cellStyle name="Comma 7 2 3 5" xfId="5431" xr:uid="{EA776481-EAB7-4223-94DB-584E2BB0E290}"/>
    <cellStyle name="Comma 7 2 3_Sheet1" xfId="5432" xr:uid="{111EAC56-752B-4CA1-B7C0-EC8ABDE8B3B8}"/>
    <cellStyle name="Comma 7 2 4" xfId="5433" xr:uid="{FE2601E5-46FC-4D42-B989-4E2A3B3DBBBA}"/>
    <cellStyle name="Comma 7 2 4 2" xfId="5434" xr:uid="{E9CDCE42-AA6C-4B03-97B0-8D2B0CC2767D}"/>
    <cellStyle name="Comma 7 2 4 2 2" xfId="5435" xr:uid="{7400BB7C-AF36-4B76-B0FA-7DEFEBA3636C}"/>
    <cellStyle name="Comma 7 2 4 2 2 2" xfId="5436" xr:uid="{9C74A1C4-4466-44E0-9007-49E15406B87A}"/>
    <cellStyle name="Comma 7 2 4 2 2_Sheet1" xfId="5437" xr:uid="{F7478FF3-808D-4C9A-BCD6-35C1B6A7D21B}"/>
    <cellStyle name="Comma 7 2 4 2 3" xfId="5438" xr:uid="{734FA046-76EC-40B1-937C-E27BE389F22A}"/>
    <cellStyle name="Comma 7 2 4 2_Sheet1" xfId="5439" xr:uid="{A90D5815-36AA-40F7-8A77-3E3ECF43AADD}"/>
    <cellStyle name="Comma 7 2 4 3" xfId="5440" xr:uid="{EAA14243-CB9E-4071-826D-12BC3697919F}"/>
    <cellStyle name="Comma 7 2 4 3 2" xfId="5441" xr:uid="{8DEC6383-0226-4096-A517-69CC3BA6FB8D}"/>
    <cellStyle name="Comma 7 2 4 3_Sheet1" xfId="5442" xr:uid="{848044F6-E17F-455E-B623-6479DBB10FFD}"/>
    <cellStyle name="Comma 7 2 4 4" xfId="5443" xr:uid="{3320BBBD-0EFE-409A-A06E-CD347E250383}"/>
    <cellStyle name="Comma 7 2 4_Sheet1" xfId="5444" xr:uid="{0BEA2E0C-9D8D-4496-A1EA-229108AA66F8}"/>
    <cellStyle name="Comma 7 2 5" xfId="5445" xr:uid="{3ED646DC-0191-4919-93F5-546291EEB50A}"/>
    <cellStyle name="Comma 7 2 5 2" xfId="5446" xr:uid="{40DAC8E6-BAD4-4293-8FB5-2792BF2C730A}"/>
    <cellStyle name="Comma 7 2 5 2 2" xfId="5447" xr:uid="{79173C1C-4D4F-444F-87C0-DB47A276BD66}"/>
    <cellStyle name="Comma 7 2 5 2_Sheet1" xfId="5448" xr:uid="{BFCC3805-214C-41B6-96F3-73725A223EDC}"/>
    <cellStyle name="Comma 7 2 5 3" xfId="5449" xr:uid="{66294CAB-7F6F-4D6F-85DB-50B2FC687813}"/>
    <cellStyle name="Comma 7 2 5_Sheet1" xfId="5450" xr:uid="{94952FC8-D3E7-4DA0-A12F-895A8099DAEE}"/>
    <cellStyle name="Comma 7 2 6" xfId="5451" xr:uid="{3ADF6933-6F0B-438A-841B-63DF898EB93F}"/>
    <cellStyle name="Comma 7 2 6 2" xfId="5452" xr:uid="{B62640BE-D49F-406C-8028-A3C0129CCC44}"/>
    <cellStyle name="Comma 7 2 6_Sheet1" xfId="5453" xr:uid="{D94169EB-EBF9-42EE-A706-18AA0E5CBEE5}"/>
    <cellStyle name="Comma 7 2 7" xfId="5454" xr:uid="{F4D04A84-BD07-45C8-BEDD-1379B9754AC8}"/>
    <cellStyle name="Comma 7 2_Sheet1" xfId="5455" xr:uid="{631D7274-33F9-446A-83F9-B47143BED1F6}"/>
    <cellStyle name="Comma 7 3" xfId="5456" xr:uid="{EF16E94A-2D5A-4876-A7D0-25DECE4632C7}"/>
    <cellStyle name="Comma 7 3 2" xfId="5457" xr:uid="{C6285DE8-9C95-483A-941A-A7F659E60912}"/>
    <cellStyle name="Comma 7 3 2 2" xfId="5458" xr:uid="{3890FC25-08BC-424A-9BA5-C432A9944A65}"/>
    <cellStyle name="Comma 7 3 2 2 2" xfId="5459" xr:uid="{19528FCD-7AD0-49A7-8513-343DAC48B471}"/>
    <cellStyle name="Comma 7 3 2 2_Sheet1" xfId="5460" xr:uid="{C6CE4915-30BE-41E1-960C-92C7E4DC0663}"/>
    <cellStyle name="Comma 7 3 2 3" xfId="5461" xr:uid="{49D5C7C6-C2CA-47E6-9436-645B219CA407}"/>
    <cellStyle name="Comma 7 3 2_Sheet1" xfId="5462" xr:uid="{6031E03F-47A2-4357-9013-263617CAF166}"/>
    <cellStyle name="Comma 7 3 3" xfId="5463" xr:uid="{C9EA51CD-6D36-4EC6-8A2F-232DC7260E31}"/>
    <cellStyle name="Comma 7 3 3 2" xfId="5464" xr:uid="{F279820F-C26A-43DD-8A81-8FEE32D5EF24}"/>
    <cellStyle name="Comma 7 3 3_Sheet1" xfId="5465" xr:uid="{AD68188F-3754-4E6B-A56D-3311C27B3F52}"/>
    <cellStyle name="Comma 7 3 4" xfId="5466" xr:uid="{FDA6C54B-1DC7-43D0-9A40-64A2FA15A1B7}"/>
    <cellStyle name="Comma 7 3_Sheet1" xfId="5467" xr:uid="{74AD1818-6F6B-404F-9175-AFEE41814A03}"/>
    <cellStyle name="Comma 7 4" xfId="5468" xr:uid="{71F3A754-11D2-4068-AE83-A202C284E7F2}"/>
    <cellStyle name="Comma 7 4 2" xfId="5469" xr:uid="{BDDC078B-F5EE-4835-9FBB-8F48C91C63F2}"/>
    <cellStyle name="Comma 7 4 2 2" xfId="5470" xr:uid="{CB284783-FA22-4459-95FC-83E9150128CC}"/>
    <cellStyle name="Comma 7 4 2_Sheet1" xfId="5471" xr:uid="{C4650F47-2B38-419D-AF99-D218F726E335}"/>
    <cellStyle name="Comma 7 4 3" xfId="5472" xr:uid="{8E7D922D-9DDB-4AAC-B356-DFE48A0CC4A9}"/>
    <cellStyle name="Comma 7 4_Sheet1" xfId="5473" xr:uid="{72E9501D-6E61-4BDC-B62A-3E0ABD2241D7}"/>
    <cellStyle name="Comma 7 5" xfId="5474" xr:uid="{F529AB7C-FCEA-4F10-BE61-9966DC3F26D1}"/>
    <cellStyle name="Comma 7 5 2" xfId="5475" xr:uid="{E0DE6312-76AA-496C-8F86-0EC5DAE8A064}"/>
    <cellStyle name="Comma 7 5_Sheet1" xfId="5476" xr:uid="{3932FD26-7CC8-449B-A0AC-33A40A8C7A8F}"/>
    <cellStyle name="Comma 7 6" xfId="5477" xr:uid="{8FE29495-22DD-431A-AB71-2953DDB3AF75}"/>
    <cellStyle name="Comma 7_Sheet1" xfId="5478" xr:uid="{E4806D01-95E2-4070-8BCD-2DFF5724570A}"/>
    <cellStyle name="Comma 8" xfId="5479" xr:uid="{7728DD34-1E24-4C84-AA47-B214FE65A535}"/>
    <cellStyle name="Comma 8 2" xfId="5480" xr:uid="{0BC2F62B-729E-4CA2-BFD9-164055695F91}"/>
    <cellStyle name="Comma 8 2 2" xfId="5481" xr:uid="{8395A059-D1F2-4410-B278-CDB52EB69FC8}"/>
    <cellStyle name="Comma 8 2 2 2" xfId="5482" xr:uid="{A7C762CD-946B-41D2-83BC-F7AFB47DF4F6}"/>
    <cellStyle name="Comma 8 2 2 2 2" xfId="5483" xr:uid="{1865F7C8-C6C9-47F8-B82F-A5FEF1F2C736}"/>
    <cellStyle name="Comma 8 2 2 2_Sheet1" xfId="5484" xr:uid="{C28A14D0-F8C6-46AC-B48D-0639819C433D}"/>
    <cellStyle name="Comma 8 2 2 3" xfId="5485" xr:uid="{7C1ED70F-A0B7-4A96-95AE-ED4D480AFA19}"/>
    <cellStyle name="Comma 8 2 2_Sheet1" xfId="5486" xr:uid="{1476FF79-3F6F-452E-B78E-A3B1CE1362DB}"/>
    <cellStyle name="Comma 8 2 3" xfId="5487" xr:uid="{98734219-6486-42F9-9037-456F97E23D8A}"/>
    <cellStyle name="Comma 8 2 3 2" xfId="5488" xr:uid="{90E53EE0-0144-491C-99AB-E897B10302E5}"/>
    <cellStyle name="Comma 8 2 3_Sheet1" xfId="5489" xr:uid="{5BCC872A-B949-4E5E-8DB9-8BABB83762E8}"/>
    <cellStyle name="Comma 8 2 4" xfId="5490" xr:uid="{D6E411E6-D1F9-48B0-9777-FECCFC8ACEC4}"/>
    <cellStyle name="Comma 8 2_Sheet1" xfId="5491" xr:uid="{7ECDDACB-B863-4BD9-98DB-8ADB46211039}"/>
    <cellStyle name="Comma 8 3" xfId="5492" xr:uid="{5C852937-9BB4-4BE5-8317-95B17F9C4B16}"/>
    <cellStyle name="Comma 8 3 2" xfId="5493" xr:uid="{54625207-A41A-4D26-849F-45282D13F509}"/>
    <cellStyle name="Comma 8 3 2 2" xfId="5494" xr:uid="{C8D9C7AA-B686-4515-8C20-0627B278F12B}"/>
    <cellStyle name="Comma 8 3 2_Sheet1" xfId="5495" xr:uid="{3C0B3592-304D-4530-BD7F-4AE13A2F66CA}"/>
    <cellStyle name="Comma 8 3 3" xfId="5496" xr:uid="{006BE96C-B812-4BDB-A25E-A7FC9C32AD06}"/>
    <cellStyle name="Comma 8 3_Sheet1" xfId="5497" xr:uid="{31BEFDA8-CFEA-4182-856D-5F9567341995}"/>
    <cellStyle name="Comma 8 4" xfId="5498" xr:uid="{316A570E-8164-4F55-9CEC-E0E974E83A68}"/>
    <cellStyle name="Comma 8 4 2" xfId="5499" xr:uid="{784E1610-A3B1-4FA8-A75E-9048C638FFF5}"/>
    <cellStyle name="Comma 8 4_Sheet1" xfId="5500" xr:uid="{9C307989-9BA3-49D1-9F3B-0F6F730591A2}"/>
    <cellStyle name="Comma 8 5" xfId="5501" xr:uid="{ADC8BD8F-BB87-41B1-83E3-E745676EE739}"/>
    <cellStyle name="Comma 8_Sheet1" xfId="5502" xr:uid="{5EE6AD4C-0AC2-41FC-B8CD-B09B50FC304E}"/>
    <cellStyle name="Comma 9" xfId="5503" xr:uid="{6F967505-2BFD-4838-A837-176ADCE2B025}"/>
    <cellStyle name="Comma 9 2" xfId="5504" xr:uid="{BD0479FA-85C7-46B7-8EAA-AFAFF3BED04D}"/>
    <cellStyle name="Comma 9 2 2" xfId="5505" xr:uid="{4395A834-9111-458A-9399-9215FCBAA921}"/>
    <cellStyle name="Comma 9 2 2 2" xfId="5506" xr:uid="{8EBB0F8B-2EAE-406D-99D1-804ABE2BB19F}"/>
    <cellStyle name="Comma 9 2 2 2 2" xfId="5507" xr:uid="{DB63E835-AB60-4D48-BC8A-515579F87248}"/>
    <cellStyle name="Comma 9 2 2 2_Sheet1" xfId="5508" xr:uid="{B79A1E98-6E1C-4CE5-A546-E429D3226FC5}"/>
    <cellStyle name="Comma 9 2 2 3" xfId="5509" xr:uid="{9A0AD172-EB28-406A-8A43-D41D4F8A7933}"/>
    <cellStyle name="Comma 9 2 2_Sheet1" xfId="5510" xr:uid="{1640ABA8-4F3F-4DC6-9B15-761AC8587224}"/>
    <cellStyle name="Comma 9 2 3" xfId="5511" xr:uid="{2BE6EB61-304A-4A64-8DA9-F91D915A97C7}"/>
    <cellStyle name="Comma 9 2 3 2" xfId="5512" xr:uid="{46229D30-D573-4AFA-991E-41BF96EA35A3}"/>
    <cellStyle name="Comma 9 2 3_Sheet1" xfId="5513" xr:uid="{F48CD0CE-495A-4A4D-A1DA-076DA385E1E2}"/>
    <cellStyle name="Comma 9 2 4" xfId="5514" xr:uid="{7792D1C8-4CB2-4EB6-9FA2-C18C85EDE79F}"/>
    <cellStyle name="Comma 9 2_Sheet1" xfId="5515" xr:uid="{A2546C48-A192-4F08-AA12-C88F48DFC3EF}"/>
    <cellStyle name="Comma 9 3" xfId="5516" xr:uid="{67BF08B0-B140-4430-BFE3-14E80712F301}"/>
    <cellStyle name="Comma 9 3 2" xfId="5517" xr:uid="{CFF45275-DA5C-4EE2-BD02-6C5FD4DC9DD6}"/>
    <cellStyle name="Comma 9 3 2 2" xfId="5518" xr:uid="{B80E71B8-388F-426E-AB52-FC8E39C95751}"/>
    <cellStyle name="Comma 9 3 2_Sheet1" xfId="5519" xr:uid="{ABBA74A0-D0BA-4A6D-A51B-7BA21F64EF5A}"/>
    <cellStyle name="Comma 9 3 3" xfId="5520" xr:uid="{4538CECE-8377-4ED7-B5F5-5573206162B4}"/>
    <cellStyle name="Comma 9 3_Sheet1" xfId="5521" xr:uid="{74BB61F8-1520-46C6-B2D6-C144172319B7}"/>
    <cellStyle name="Comma 9 4" xfId="5522" xr:uid="{F4A943F6-D032-474F-B108-A18534290DA1}"/>
    <cellStyle name="Comma 9 4 2" xfId="5523" xr:uid="{12E4195B-50EC-4A05-8949-18BDD331EEC9}"/>
    <cellStyle name="Comma 9 4_Sheet1" xfId="5524" xr:uid="{433604D7-F7A4-4FFC-8F20-8F2858B7184D}"/>
    <cellStyle name="Comma 9 5" xfId="5525" xr:uid="{E5EA9B24-A22A-468D-91E3-27F2BDC578E7}"/>
    <cellStyle name="Comma 9_Sheet1" xfId="5526" xr:uid="{F9103B26-C9A6-4739-B7A8-31A03B068051}"/>
    <cellStyle name="Currency 2" xfId="5527" xr:uid="{0BC3CF48-738F-428B-AEB5-4762895D39FB}"/>
    <cellStyle name="Currency 2 2" xfId="5528" xr:uid="{8485BEF5-C513-438C-9759-947FBA58AA57}"/>
    <cellStyle name="Currency 2_Sheet1" xfId="5529" xr:uid="{2A8D8510-CFF9-4C52-9E96-42AC5565469D}"/>
    <cellStyle name="Currency 3" xfId="5530" xr:uid="{E8A82E20-47CA-4EC3-B3E2-BEF2E3741178}"/>
    <cellStyle name="Currency 3 2" xfId="5531" xr:uid="{3E811CB6-B4AE-43AD-9008-95B51EACCCE9}"/>
    <cellStyle name="Currency 3_Sheet1" xfId="5532" xr:uid="{D7AF62E1-CE99-4D2A-BDB1-FDF181F43EA9}"/>
    <cellStyle name="D_graph synthèse des valos Circuit A_TDI1212 M&amp;M Comps 060105 Part II (Precious metals &amp; Coal) " xfId="5533" xr:uid="{40A6F742-BD0F-4039-A830-FF76489E9D9E}"/>
    <cellStyle name="D_graph synthèse des valos Circuit A_TDI1212 M&amp;M Comps 060105 Part II (Precious metals &amp; Coal) _Sheet1" xfId="5534" xr:uid="{87168AA1-80BD-4A32-8ABB-0703C31E27CC}"/>
    <cellStyle name="D_graph synthèse des valos Circuit A_TDI1212 M&amp;M Comps 060105 Part II (Precious metals &amp; Coal) _Sheet1_1" xfId="5535" xr:uid="{EB9721CB-1F11-4D45-B92A-A37D2B9C2AD9}"/>
    <cellStyle name="D_TDI1212 M&amp;M Comps 060105 Part II (Precious metals &amp; Coal) " xfId="5536" xr:uid="{167916F6-F70B-4E1B-8010-380AAECDCD31}"/>
    <cellStyle name="D_TDI1212 M&amp;M Comps 060105 Part II (Precious metals &amp; Coal) _Sheet1" xfId="5537" xr:uid="{23B840DE-E191-43EF-82A2-AB234DE01E23}"/>
    <cellStyle name="D_TDI1212 M&amp;M Comps 060105 Part II (Precious metals &amp; Coal) _Sheet1_1" xfId="5538" xr:uid="{711F666B-561A-4C28-9B37-6B172614B78D}"/>
    <cellStyle name="Date" xfId="5539" xr:uid="{590EBCD1-34E8-4AA2-BB37-832077E8FFA0}"/>
    <cellStyle name="done" xfId="9625" xr:uid="{8E78EE2C-48C1-4551-8184-882E7A90FE9E}"/>
    <cellStyle name="Eingabe" xfId="5540" xr:uid="{C7E3E742-11EB-4945-BBDD-B09BA18AB293}"/>
    <cellStyle name="Eingabe 2" xfId="32" xr:uid="{34F80EDA-9C78-4590-89B7-2F57C13C1297}"/>
    <cellStyle name="Eingabe 3" xfId="5541" xr:uid="{8ACC8053-4BD5-4846-95A3-6172CFFE0DCF}"/>
    <cellStyle name="Eingabe 3 2" xfId="5542" xr:uid="{CD1481A3-A347-4FD0-B149-89AB22995E46}"/>
    <cellStyle name="Eingabe 3_Sheet1" xfId="5543" xr:uid="{EF56A51E-FF84-429F-8DFB-EB4512D369DD}"/>
    <cellStyle name="Eingabe 4" xfId="5544" xr:uid="{4F862C64-DA8F-47BA-84AC-B8C118AE09F0}"/>
    <cellStyle name="Eingabe 5" xfId="5545" xr:uid="{8C0E104E-E4E6-46E6-AD86-ADC0CC1BB4E5}"/>
    <cellStyle name="Eingabe_Group BS" xfId="5546" xr:uid="{FB57F45A-0B1D-41E1-ACFE-229D009A4CED}"/>
    <cellStyle name="Ergebnis" xfId="5547" xr:uid="{B674C76C-527E-4F45-BA5D-271234AD1AB5}"/>
    <cellStyle name="Ergebnis 2" xfId="33" xr:uid="{82E5A923-2DD6-4AE8-90BC-5FBC962DE216}"/>
    <cellStyle name="Ergebnis 3" xfId="5548" xr:uid="{BEED3426-1717-4A5A-9E90-51545BA80BBF}"/>
    <cellStyle name="Ergebnis 3 2" xfId="5549" xr:uid="{7D12CC07-19AD-4A3F-9FA2-4A8E69F5A381}"/>
    <cellStyle name="Ergebnis 3_Sheet1" xfId="5550" xr:uid="{A126324B-0D2C-43EF-AC1A-F4F529134D70}"/>
    <cellStyle name="Ergebnis 4" xfId="5551" xr:uid="{D160B4D1-F34E-4995-931A-C1E715DAB90D}"/>
    <cellStyle name="Ergebnis 5" xfId="5552" xr:uid="{AD5B44C3-FFD5-4824-A0DB-F11E207080F1}"/>
    <cellStyle name="Ergebnis_Group BS" xfId="5553" xr:uid="{B561C978-067C-477D-868B-8F46FE001568}"/>
    <cellStyle name="Erklärender Text" xfId="5554" xr:uid="{E6418121-CC62-4CB0-B933-E961FF795B71}"/>
    <cellStyle name="Erklärender Text 2" xfId="5555" xr:uid="{8A725500-6091-4886-843F-48C0AE0ACE06}"/>
    <cellStyle name="Erklärender Text 3" xfId="5556" xr:uid="{53B81117-3EAC-47E6-8E00-736649C4F973}"/>
    <cellStyle name="Erklärender Text_Group BS" xfId="5557" xr:uid="{99B62B56-BE3B-411A-99D8-B89CB41C9143}"/>
    <cellStyle name="Euro" xfId="109" xr:uid="{F9E1658E-AB7D-4FE4-A959-50607EE3F36C}"/>
    <cellStyle name="Euro 2" xfId="5558" xr:uid="{7FCD6D5D-96D8-49C3-8019-34BA82E7EF8F}"/>
    <cellStyle name="Euro 2 2" xfId="5559" xr:uid="{4192D46E-4AE0-4473-B9F4-28950C0F61B3}"/>
    <cellStyle name="Euro 2 3" xfId="5560" xr:uid="{7E297FD9-5466-491C-BFEA-EB9C88905CBE}"/>
    <cellStyle name="Euro 2 4" xfId="5561" xr:uid="{1C7780BF-78CF-4F28-8BE9-3F25B149A7CC}"/>
    <cellStyle name="Euro 2_Sheet1" xfId="5562" xr:uid="{4E4877CC-4579-41AD-B751-28218737811D}"/>
    <cellStyle name="Euro 3" xfId="5563" xr:uid="{9B9838D3-EC48-43DB-ADCF-1912DE81BB37}"/>
    <cellStyle name="Euro 4" xfId="5564" xr:uid="{4D7CDBB4-BFC1-4538-9626-B254AAC9B6E5}"/>
    <cellStyle name="Euro 5" xfId="5565" xr:uid="{9A197B95-0195-413F-8B68-5D4AACCE7512}"/>
    <cellStyle name="Euro 6" xfId="5566" xr:uid="{59EA13C8-74F2-424A-86AA-085E70CCA412}"/>
    <cellStyle name="Euro 7" xfId="5567" xr:uid="{3B2F375A-3D1B-468C-9894-4563BFA09353}"/>
    <cellStyle name="Euro 8" xfId="5568" xr:uid="{89E0AA19-FFB5-437B-B558-2BB6EF0F3B84}"/>
    <cellStyle name="Euro_Eigenkapitalentwicklung" xfId="9549" xr:uid="{7BB3B7CE-DDE0-4EFB-AE04-2771E0FB23AB}"/>
    <cellStyle name="Explanatory" xfId="5569" xr:uid="{C88E5494-B27A-46B9-87A2-CF3F430D5445}"/>
    <cellStyle name="Explanatory Text 2" xfId="5570" xr:uid="{0116807E-9897-4CDD-8106-6B531CCF447E}"/>
    <cellStyle name="Explanatory Text 2 2" xfId="5571" xr:uid="{894F23C9-AB68-4545-9C7C-0C681E2877BC}"/>
    <cellStyle name="Explanatory Text 2_Sheet1" xfId="5572" xr:uid="{BB0242B1-AD1F-4322-AB93-6B0EE120C859}"/>
    <cellStyle name="Good 2" xfId="5573" xr:uid="{DCBE27FB-DA51-4FF7-B582-79465326190C}"/>
    <cellStyle name="Good 3" xfId="5574" xr:uid="{26C376DC-C59A-41C3-826B-95AE86F87E1F}"/>
    <cellStyle name="Good 3 2" xfId="5575" xr:uid="{D610B3E6-703F-4ADE-9B42-B8758301CFC8}"/>
    <cellStyle name="Good 3_Sheet1" xfId="5576" xr:uid="{A67F80BC-3897-4062-807F-E499F28B6CCF}"/>
    <cellStyle name="Grey" xfId="5577" xr:uid="{77A5DFA0-4665-46A7-B626-41653F2E05CD}"/>
    <cellStyle name="Gut" xfId="5578" xr:uid="{28151224-F973-4D56-A87B-3DD90072CA1E}"/>
    <cellStyle name="Gut 2" xfId="34" xr:uid="{33DFE509-AA41-4DEF-B930-4B7C4A99369A}"/>
    <cellStyle name="Gut 2 2" xfId="5579" xr:uid="{42FBC2A6-C466-4694-8ED5-802DBF2E52AE}"/>
    <cellStyle name="Gut 2 2 2" xfId="5580" xr:uid="{4CCC53A3-093A-48B7-A3F1-180201D85FA6}"/>
    <cellStyle name="Gut 2 2_Sheet1" xfId="5581" xr:uid="{E924004E-2849-4FE3-8A5B-CC1872748988}"/>
    <cellStyle name="Gut 2_Eigenkapitalentwicklung" xfId="9550" xr:uid="{5E6B7960-559B-409F-9AC4-F907F0C9182C}"/>
    <cellStyle name="Gut 3" xfId="5582" xr:uid="{53584502-45CF-4E70-88D1-68695F7D9CC6}"/>
    <cellStyle name="Gut_Group BS" xfId="5583" xr:uid="{E71E68A1-6BF5-459D-BCDE-AA6396AD7D48}"/>
    <cellStyle name="Header0" xfId="5584" xr:uid="{5888A316-B0CB-4E3F-86AB-05930353DC64}"/>
    <cellStyle name="Heading 1 2" xfId="5585" xr:uid="{364DE28F-9807-416D-8989-BD1BD16021A9}"/>
    <cellStyle name="Heading 1 2 2" xfId="5586" xr:uid="{92232409-B03A-4F3B-8AD0-C7A2D852D9C0}"/>
    <cellStyle name="Heading 1 2_Group BS" xfId="5587" xr:uid="{44360AFA-716A-4040-B3D3-4822850BBBA3}"/>
    <cellStyle name="Heading 1 3" xfId="5588" xr:uid="{9F88C302-F610-412F-A4D3-6BAF13D38A17}"/>
    <cellStyle name="Heading 2 2" xfId="5589" xr:uid="{4713398E-6604-483C-BDD9-1D49BD41227B}"/>
    <cellStyle name="Heading 2 2 2" xfId="5590" xr:uid="{4C771DC5-B8D1-46B4-9DEF-068F0EA858F3}"/>
    <cellStyle name="Heading 2 2_Group BS" xfId="5591" xr:uid="{4B320A21-A87B-4F68-A246-C89C0BEE0ADF}"/>
    <cellStyle name="Heading 3 2" xfId="5592" xr:uid="{94B45FCD-4FD1-489B-9D76-9AFC6C46AB1D}"/>
    <cellStyle name="Heading 3 2 2" xfId="5593" xr:uid="{4CFBA415-83C0-45A5-AF08-45444001C600}"/>
    <cellStyle name="Heading 3 2_Group BS" xfId="5594" xr:uid="{52A82622-C83F-4584-B7DB-B02B15BD7424}"/>
    <cellStyle name="Heading 4 2" xfId="5595" xr:uid="{1EECC63D-B8A4-4619-BB1F-E44F1BE5DC19}"/>
    <cellStyle name="Heading 4 2 2" xfId="5596" xr:uid="{AFFE7591-3B7A-42A1-AA7D-CB3FFF8C615C}"/>
    <cellStyle name="Heading 4 2_Group BS" xfId="5597" xr:uid="{849AA9A1-9751-4FD8-8EF1-76918A23CBAB}"/>
    <cellStyle name="Headline" xfId="110" xr:uid="{33BBABEF-04B1-4DA5-AD4B-BCDDC4B8B02B}"/>
    <cellStyle name="Headline 2" xfId="111" xr:uid="{B84E5885-78A0-4B48-BC98-8D4CF02AACB4}"/>
    <cellStyle name="Headline_Eigenkapitalentwicklung" xfId="9551" xr:uid="{7CE150B2-86F2-4440-9747-A75BB5773B1C}"/>
    <cellStyle name="headline01" xfId="5598" xr:uid="{48D8E7BA-046F-421B-9D87-5F85CA7167E6}"/>
    <cellStyle name="Hyperlink 2" xfId="5599" xr:uid="{42A8EBD2-AA81-48A6-92FA-42C813C47CA4}"/>
    <cellStyle name="Hyperlink 2 2" xfId="5600" xr:uid="{B58ADFED-520C-4A8D-AE9F-2242D18DB662}"/>
    <cellStyle name="Hyperlink 2_Sheet1" xfId="5601" xr:uid="{9F664849-2E14-4DE9-8DDA-34C6AD945542}"/>
    <cellStyle name="Hyperlink 3" xfId="5602" xr:uid="{F3D88006-430E-46D1-A000-0B7ED0AF71F2}"/>
    <cellStyle name="Input [yellow]" xfId="5603" xr:uid="{0CDF375F-8AE5-40DB-A732-D18250BFF8F1}"/>
    <cellStyle name="Input 2" xfId="5604" xr:uid="{A3612DF9-7BE3-4C25-A5CF-A2CA03375B53}"/>
    <cellStyle name="Input 2 2" xfId="5605" xr:uid="{7D731F88-AD1D-4E86-B3AE-AA64C25A4406}"/>
    <cellStyle name="Input 2_Group BS" xfId="5606" xr:uid="{BA113662-D7B5-49EB-A527-8F2BF8A8E96F}"/>
    <cellStyle name="Input-lines" xfId="5607" xr:uid="{4E14E105-ADBA-446D-9377-4856AA9B058C}"/>
    <cellStyle name="Klammer" xfId="35" xr:uid="{A2C09117-200B-44D0-9D7C-9639DC4A2A7B}"/>
    <cellStyle name="Klammer 2" xfId="36" xr:uid="{1250B762-6AE6-4C38-9BC5-0C802CD430A3}"/>
    <cellStyle name="Klammer 2 2" xfId="112" xr:uid="{2EB6B9F7-200A-4B36-ABE8-BFA0902A9F2C}"/>
    <cellStyle name="Klammer 2 3" xfId="113" xr:uid="{2F89B779-5FF9-4176-8326-09C2899D2147}"/>
    <cellStyle name="Klammer 2_Bilanz" xfId="183" xr:uid="{49B1D700-9AB6-4331-B964-F73AD7243DFB}"/>
    <cellStyle name="Klammer_Bilanz" xfId="182" xr:uid="{74BBB5AA-63BD-4390-BCA4-986CF7EFCAB4}"/>
    <cellStyle name="Komma 2" xfId="5608" xr:uid="{86A3DCCE-90C8-4A07-B73B-52DB8B805873}"/>
    <cellStyle name="Komma 2 2" xfId="5609" xr:uid="{3D3736DC-8F3F-4081-9277-C21B9D288528}"/>
    <cellStyle name="Komma 2 2 2" xfId="5610" xr:uid="{F469E56F-048F-4372-9F3C-871149F41714}"/>
    <cellStyle name="Komma 2 2 2 2" xfId="5611" xr:uid="{1EAAA6C8-40CF-4FF5-B702-BE338EA30E16}"/>
    <cellStyle name="Komma 2 2 2 2 2" xfId="5612" xr:uid="{44DC368D-91A8-4344-AEE4-9447DF572AF7}"/>
    <cellStyle name="Komma 2 2 2 2 2 2" xfId="5613" xr:uid="{580DA5E6-1CBB-4570-AE6E-A3191B62F213}"/>
    <cellStyle name="Komma 2 2 2 2 2_Sheet1" xfId="5614" xr:uid="{9407E406-D73C-45D7-AF16-EE5AE46702A1}"/>
    <cellStyle name="Komma 2 2 2 2 3" xfId="5615" xr:uid="{5B534131-3F05-46EB-97E3-73CDD9C5D362}"/>
    <cellStyle name="Komma 2 2 2 2_Sheet1" xfId="5616" xr:uid="{2511A8DE-BFB0-41FD-BDB1-52A6C787A854}"/>
    <cellStyle name="Komma 2 2 2 3" xfId="5617" xr:uid="{895B6BEA-06D0-48BE-B4B8-1BF903A65359}"/>
    <cellStyle name="Komma 2 2 2 3 2" xfId="5618" xr:uid="{0096B986-3ED9-47E5-B94C-853CA9729800}"/>
    <cellStyle name="Komma 2 2 2 3_Sheet1" xfId="5619" xr:uid="{8CE05C66-C164-4FF8-B1FB-529154C392EB}"/>
    <cellStyle name="Komma 2 2 2 4" xfId="5620" xr:uid="{94D0FACA-164D-4D01-9602-FF607A1A4FA9}"/>
    <cellStyle name="Komma 2 2 2_Sheet1" xfId="5621" xr:uid="{2261EF97-A0D1-473E-9C62-7ED3E95DDE8B}"/>
    <cellStyle name="Komma 2 2 3" xfId="5622" xr:uid="{74D462F8-F31C-4106-A4D9-E5D74BA6F5B2}"/>
    <cellStyle name="Komma 2 2 3 2" xfId="5623" xr:uid="{B57CFF56-6386-40E6-98A4-06B8BB3DDF0E}"/>
    <cellStyle name="Komma 2 2 3 2 2" xfId="5624" xr:uid="{5F8219EC-6F0C-47AD-AB2A-15B4E2FDE734}"/>
    <cellStyle name="Komma 2 2 3 2_Sheet1" xfId="5625" xr:uid="{443B1598-9164-4D97-AA77-2A3FB2FB05F3}"/>
    <cellStyle name="Komma 2 2 3 3" xfId="5626" xr:uid="{97642385-BB71-444F-BAA3-FA74D8C482C5}"/>
    <cellStyle name="Komma 2 2 3_Sheet1" xfId="5627" xr:uid="{B6F8CABF-6670-44D1-98D7-82C48868F651}"/>
    <cellStyle name="Komma 2 2 4" xfId="5628" xr:uid="{C0972DF9-EC45-4376-BB8A-4B90660593DE}"/>
    <cellStyle name="Komma 2 2 4 2" xfId="5629" xr:uid="{EF42A5F8-E169-4590-84B7-4487BA2B0842}"/>
    <cellStyle name="Komma 2 2 4_Sheet1" xfId="5630" xr:uid="{4D5EB89E-3E26-43B9-8AC3-2055707BC757}"/>
    <cellStyle name="Komma 2 2 5" xfId="5631" xr:uid="{E4188E61-4D57-4726-82C9-A2CA7A1944F0}"/>
    <cellStyle name="Komma 2 2_Sheet1" xfId="5632" xr:uid="{C61DCF83-0018-4C23-A33E-470F9F1A2329}"/>
    <cellStyle name="Komma 2 3" xfId="5633" xr:uid="{A2FF1443-6702-4F5D-958B-4428BB18CF51}"/>
    <cellStyle name="Komma 2 3 2" xfId="5634" xr:uid="{E2BBB26D-2BF4-487A-B322-A5FBE620103E}"/>
    <cellStyle name="Komma 2 3 2 2" xfId="5635" xr:uid="{0186D9DA-9963-4F43-834D-44C96F866003}"/>
    <cellStyle name="Komma 2 3 2 2 2" xfId="5636" xr:uid="{C53FE0B3-B01C-4994-A003-9CE7E04C5123}"/>
    <cellStyle name="Komma 2 3 2 2 2 2" xfId="5637" xr:uid="{CB0146B8-1BA2-467C-82D9-DAE945512272}"/>
    <cellStyle name="Komma 2 3 2 2 2 3" xfId="5638" xr:uid="{E94FE05F-011B-409B-A5F7-DCD223FC41FF}"/>
    <cellStyle name="Komma 2 3 2 2 2_Sheet1" xfId="5639" xr:uid="{269773EF-5C8C-4956-A79D-3DB384B2A9D4}"/>
    <cellStyle name="Komma 2 3 2 2 3" xfId="5640" xr:uid="{14D04451-C3E9-44B8-8B6F-B297209F9D75}"/>
    <cellStyle name="Komma 2 3 2 2 4" xfId="5641" xr:uid="{1906DF54-C2D8-4F6C-B847-AAE8BF36FF16}"/>
    <cellStyle name="Komma 2 3 2 2_Sheet1" xfId="5642" xr:uid="{E9EDE4F2-5B54-48F2-B233-4D8CA6DEA4E3}"/>
    <cellStyle name="Komma 2 3 2 3" xfId="5643" xr:uid="{AA9CA9B9-BA5A-42B7-9DD2-085390965746}"/>
    <cellStyle name="Komma 2 3 2 3 2" xfId="5644" xr:uid="{37F15608-795D-4B62-82F3-D02067224CCD}"/>
    <cellStyle name="Komma 2 3 2 3 3" xfId="5645" xr:uid="{368A24C2-8330-47DF-8906-6652378620FD}"/>
    <cellStyle name="Komma 2 3 2 3_Sheet1" xfId="5646" xr:uid="{8E7C00C8-B677-479E-A816-3B45288E12C0}"/>
    <cellStyle name="Komma 2 3 2 4" xfId="5647" xr:uid="{B0304F53-892F-4D6A-9DD1-7FB1C30D82BF}"/>
    <cellStyle name="Komma 2 3 2 5" xfId="5648" xr:uid="{A6E08B0B-DD39-41B9-8503-D6B04F9DFB0E}"/>
    <cellStyle name="Komma 2 3 2_Sheet1" xfId="5649" xr:uid="{AACBDD74-00E4-44E0-BC13-B216F0D520A7}"/>
    <cellStyle name="Komma 2 3 3" xfId="5650" xr:uid="{DEE38FF6-11D5-410C-AA75-E826E8A6DD28}"/>
    <cellStyle name="Komma 2 3 3 2" xfId="5651" xr:uid="{6B763C18-F792-4368-A17D-1309A435A8F1}"/>
    <cellStyle name="Komma 2 3 3 2 2" xfId="5652" xr:uid="{F0DC8CE6-D1FD-4986-8601-47DD626E15DF}"/>
    <cellStyle name="Komma 2 3 3 2 3" xfId="5653" xr:uid="{A4020068-8CEA-43E8-BA1C-C4950E9D19FC}"/>
    <cellStyle name="Komma 2 3 3 2_Sheet1" xfId="5654" xr:uid="{96DBD62B-BAC1-45D5-B1DB-775BC325F33D}"/>
    <cellStyle name="Komma 2 3 3 3" xfId="5655" xr:uid="{32E48C2F-6733-41D9-8CB4-8E75B6D00849}"/>
    <cellStyle name="Komma 2 3 3 4" xfId="5656" xr:uid="{2F24C34A-6E55-48B9-A607-26BA541E85CC}"/>
    <cellStyle name="Komma 2 3 3_Sheet1" xfId="5657" xr:uid="{434EB0B7-A434-47C2-9287-88E63AB38AA1}"/>
    <cellStyle name="Komma 2 3 4" xfId="5658" xr:uid="{F2D4A55A-B8BA-4199-B32E-9534075A0822}"/>
    <cellStyle name="Komma 2 3 4 2" xfId="5659" xr:uid="{4A01F895-503D-4ECE-A755-280D5F7908B5}"/>
    <cellStyle name="Komma 2 3 4 3" xfId="5660" xr:uid="{4AB2B9F2-1D0F-45EA-B1B5-C46F8A08FA1F}"/>
    <cellStyle name="Komma 2 3 4_Sheet1" xfId="5661" xr:uid="{90DC560B-8C15-4AD9-A4D9-7FEDF62B2FEB}"/>
    <cellStyle name="Komma 2 3 5" xfId="5662" xr:uid="{DF086568-11C8-4AF1-B2E9-9A07A9EC111B}"/>
    <cellStyle name="Komma 2 3 5 2" xfId="5663" xr:uid="{5B08F53E-0AE8-49B8-B59E-31D25F0C5D5D}"/>
    <cellStyle name="Komma 2 3 5 3" xfId="5664" xr:uid="{DB9FE4A0-8171-481B-894B-6E4134CEF89C}"/>
    <cellStyle name="Komma 2 3 5_Sheet1" xfId="5665" xr:uid="{6358A284-5656-4C9A-A88E-3BCC7323DA0A}"/>
    <cellStyle name="Komma 2 3 6" xfId="5666" xr:uid="{F80AEB9F-65E2-4887-B079-127679AC036E}"/>
    <cellStyle name="Komma 2 3 7" xfId="5667" xr:uid="{F47608E8-701E-4205-87FE-AF651794703F}"/>
    <cellStyle name="Komma 2 3_Sheet1" xfId="5668" xr:uid="{D530689E-CA8A-4410-A2B8-79849773659F}"/>
    <cellStyle name="Komma 2 4" xfId="5669" xr:uid="{C9978A3E-A62F-474D-B4F5-703EF8CA2698}"/>
    <cellStyle name="Komma 2 4 2" xfId="5670" xr:uid="{A9F352B0-3465-4CC5-86F9-39F041BDD568}"/>
    <cellStyle name="Komma 2 4 2 2" xfId="5671" xr:uid="{8E688246-D4CB-4E7D-B49A-42FA41FF809A}"/>
    <cellStyle name="Komma 2 4 2 2 2" xfId="5672" xr:uid="{F7B6825D-A906-47F3-B6C0-FAC95CC6AD8C}"/>
    <cellStyle name="Komma 2 4 2 2 2 2" xfId="5673" xr:uid="{8C7BDBCE-D144-4B0C-991F-654D20A1BEC9}"/>
    <cellStyle name="Komma 2 4 2 2 2 3" xfId="5674" xr:uid="{F6FC3D71-A9A1-4A99-AD73-BBB518372F70}"/>
    <cellStyle name="Komma 2 4 2 2 2_Sheet1" xfId="5675" xr:uid="{B840FAF3-4B0A-45F4-AD8E-029E0F3B7ABF}"/>
    <cellStyle name="Komma 2 4 2 2 3" xfId="5676" xr:uid="{49783DD7-D373-4D81-B110-CCD1004490FE}"/>
    <cellStyle name="Komma 2 4 2 2 4" xfId="5677" xr:uid="{E1890425-2AC1-4CBC-B7ED-04899FE8A190}"/>
    <cellStyle name="Komma 2 4 2 2_Sheet1" xfId="5678" xr:uid="{99415843-5650-4CE7-8F00-22B30D1A7E5E}"/>
    <cellStyle name="Komma 2 4 2 3" xfId="5679" xr:uid="{77E27754-25D9-4740-9814-B55CEA6445DE}"/>
    <cellStyle name="Komma 2 4 2 3 2" xfId="5680" xr:uid="{8C8C70C2-4EAC-4B09-A7B1-877BBDEB886B}"/>
    <cellStyle name="Komma 2 4 2 3 3" xfId="5681" xr:uid="{1AC6A0C8-B1A4-4E1D-83F8-72D50720BD85}"/>
    <cellStyle name="Komma 2 4 2 3_Sheet1" xfId="5682" xr:uid="{B4508F4D-2FDE-4D08-A773-8AAF741171E1}"/>
    <cellStyle name="Komma 2 4 2 4" xfId="5683" xr:uid="{FCDE061E-1C05-4B5B-8526-6670F16E3FBD}"/>
    <cellStyle name="Komma 2 4 2 5" xfId="5684" xr:uid="{1365D4D0-E779-4619-B91D-811EC0E2A451}"/>
    <cellStyle name="Komma 2 4 2_Sheet1" xfId="5685" xr:uid="{EE9821CA-4F0F-45AF-A3CE-4DF76F99F8ED}"/>
    <cellStyle name="Komma 2 4 3" xfId="5686" xr:uid="{5A362A22-8559-4022-8621-E4273890D52D}"/>
    <cellStyle name="Komma 2 4 3 2" xfId="5687" xr:uid="{2AF4D35D-129C-44DF-89F3-09C1C86037D2}"/>
    <cellStyle name="Komma 2 4 3 2 2" xfId="5688" xr:uid="{07011FC8-9DFF-469A-B20F-3839F17DC1DB}"/>
    <cellStyle name="Komma 2 4 3 2 3" xfId="5689" xr:uid="{F4E7EFA4-76E5-448C-9598-D496FA17AA05}"/>
    <cellStyle name="Komma 2 4 3 2_Sheet1" xfId="5690" xr:uid="{E56F5E87-0696-4682-8BA4-6AB6B20AA96B}"/>
    <cellStyle name="Komma 2 4 3 3" xfId="5691" xr:uid="{AC5205FD-88D3-4A21-93FD-6BF0BB6447DB}"/>
    <cellStyle name="Komma 2 4 3 4" xfId="5692" xr:uid="{CE85FF0B-0053-49AC-9AE8-C5292AC15108}"/>
    <cellStyle name="Komma 2 4 3_Sheet1" xfId="5693" xr:uid="{3BA12998-D05B-470A-B5CC-82A222D1EEEE}"/>
    <cellStyle name="Komma 2 4 4" xfId="5694" xr:uid="{E5F44CAF-98AF-4040-83CB-99AF7E346C17}"/>
    <cellStyle name="Komma 2 4 4 2" xfId="5695" xr:uid="{6AE5639E-5FE5-4CBC-BE59-6A214679B3F9}"/>
    <cellStyle name="Komma 2 4 4 3" xfId="5696" xr:uid="{41A9AD59-DCD2-48B8-9F3D-CE6BD812D2C1}"/>
    <cellStyle name="Komma 2 4 4_Sheet1" xfId="5697" xr:uid="{39680D68-76C3-4794-80CA-DBAC6F046D05}"/>
    <cellStyle name="Komma 2 4 5" xfId="5698" xr:uid="{559496CD-86EF-40A8-B617-05E3DF553622}"/>
    <cellStyle name="Komma 2 4 5 2" xfId="5699" xr:uid="{AB02CFD7-9448-42F1-A960-090F9A7BB736}"/>
    <cellStyle name="Komma 2 4 5 3" xfId="5700" xr:uid="{2AE41356-F9FA-4235-ADCF-3EB6D0A5052A}"/>
    <cellStyle name="Komma 2 4 5_Sheet1" xfId="5701" xr:uid="{385647CF-B585-4695-B14E-8DD780CE2DEB}"/>
    <cellStyle name="Komma 2 4 6" xfId="5702" xr:uid="{6293B9B8-3C4A-4290-B315-9B57DA091EED}"/>
    <cellStyle name="Komma 2 4 7" xfId="5703" xr:uid="{DA6FC1D9-4626-43C0-9AC3-9A91114EC239}"/>
    <cellStyle name="Komma 2 4_Sheet1" xfId="5704" xr:uid="{96F5AC48-E000-4A09-B40E-FA04FB348F60}"/>
    <cellStyle name="Komma 2 5" xfId="5705" xr:uid="{978CC7D0-1BD7-4294-803E-0FF7A99623DB}"/>
    <cellStyle name="Komma 2 5 2" xfId="5706" xr:uid="{F6A55470-28E5-46AA-87A0-0CD8172B75AB}"/>
    <cellStyle name="Komma 2 5 2 2" xfId="5707" xr:uid="{03312E60-4081-427A-8FF2-D4B812AB8BD3}"/>
    <cellStyle name="Komma 2 5 2 2 2" xfId="5708" xr:uid="{20FBDA94-4876-413F-96D5-F73FC1DA13CB}"/>
    <cellStyle name="Komma 2 5 2 2_Sheet1" xfId="5709" xr:uid="{C34F69E4-D2A5-44F4-B202-120BD7D845AB}"/>
    <cellStyle name="Komma 2 5 2 3" xfId="5710" xr:uid="{47DFE5A2-C057-42FD-80AE-5DEDD412D9AB}"/>
    <cellStyle name="Komma 2 5 2_Sheet1" xfId="5711" xr:uid="{5EC76EC5-0ACC-4497-A890-1842C7921DF2}"/>
    <cellStyle name="Komma 2 5 3" xfId="5712" xr:uid="{AEDAD9EC-11D1-4E9A-9812-21BC9C05D355}"/>
    <cellStyle name="Komma 2 5 3 2" xfId="5713" xr:uid="{9BE0591B-DDB7-45BB-AA9F-5B314D4D2C96}"/>
    <cellStyle name="Komma 2 5 3_Sheet1" xfId="5714" xr:uid="{689AE522-0E91-427E-B8CE-D2A01F42E643}"/>
    <cellStyle name="Komma 2 5 4" xfId="5715" xr:uid="{95E83D57-B947-4FED-A96D-A6AB062B788F}"/>
    <cellStyle name="Komma 2 5_Sheet1" xfId="5716" xr:uid="{544FB23C-4932-464C-BBCE-539F9026BA4D}"/>
    <cellStyle name="Komma 2_Sheet1" xfId="5717" xr:uid="{D7BE0A6D-07FD-4280-9D46-D2BCFB84A5C8}"/>
    <cellStyle name="Komma 3" xfId="5718" xr:uid="{D8DA7712-6914-45D8-8C4E-818E0584F5B8}"/>
    <cellStyle name="Komma 3 2" xfId="5719" xr:uid="{3FAFA389-5089-410E-82CE-7F32243468DD}"/>
    <cellStyle name="Komma 3 2 2" xfId="5720" xr:uid="{B027B390-2B11-4C2A-B9B4-0BDCFDA8B783}"/>
    <cellStyle name="Komma 3 2 2 2" xfId="5721" xr:uid="{9ED81065-4F7A-461A-99D4-50103FCC1CFD}"/>
    <cellStyle name="Komma 3 2 2 2 2" xfId="5722" xr:uid="{1B6661DA-D466-4337-AEAA-FE92E8DC1E7A}"/>
    <cellStyle name="Komma 3 2 2 2_Sheet1" xfId="5723" xr:uid="{4ED877F9-5F76-434C-AA31-11165A665642}"/>
    <cellStyle name="Komma 3 2 2 3" xfId="5724" xr:uid="{13CEF49B-A1AB-4109-9D77-9A2E0E2AB0FA}"/>
    <cellStyle name="Komma 3 2 2_Sheet1" xfId="5725" xr:uid="{CDC116F4-1F6A-4EBC-AD44-2A42A47ABE00}"/>
    <cellStyle name="Komma 3 2 3" xfId="5726" xr:uid="{E7544590-C3B7-40E5-B29C-4EFCBCA48AAC}"/>
    <cellStyle name="Komma 3 2 3 2" xfId="5727" xr:uid="{2FEB2971-A986-439C-8D72-F5C6DB3D4818}"/>
    <cellStyle name="Komma 3 2 3_Sheet1" xfId="5728" xr:uid="{65AB95BC-4A64-48D4-934D-23B26B1D6377}"/>
    <cellStyle name="Komma 3 2 4" xfId="5729" xr:uid="{51593397-5AD0-497F-83F5-F72DC8C9408C}"/>
    <cellStyle name="Komma 3 2_Sheet1" xfId="5730" xr:uid="{9A270351-FDB7-40E8-8CD4-40DB5B64FFE3}"/>
    <cellStyle name="Komma 3 3" xfId="5731" xr:uid="{686EBF6C-A689-432F-A1F1-98B30FB84E72}"/>
    <cellStyle name="Komma 3 3 2" xfId="5732" xr:uid="{67661578-DD38-469D-B68F-DED8007E26B4}"/>
    <cellStyle name="Komma 3 3 2 2" xfId="5733" xr:uid="{E91023BD-0B06-4240-A849-D769F0B17289}"/>
    <cellStyle name="Komma 3 3 2_Sheet1" xfId="5734" xr:uid="{4C8550DB-64F6-4E3D-9818-7C62FE6C4C1B}"/>
    <cellStyle name="Komma 3 3 3" xfId="5735" xr:uid="{BF48DABE-CBBE-459C-9934-DE9875906A14}"/>
    <cellStyle name="Komma 3 3_Sheet1" xfId="5736" xr:uid="{13D65790-E6E4-45F1-AE7B-33654A5A12E9}"/>
    <cellStyle name="Komma 3 4" xfId="5737" xr:uid="{B4173DC3-08AE-4F4E-9415-683C55602DF9}"/>
    <cellStyle name="Komma 3 4 2" xfId="5738" xr:uid="{E78BDA46-4306-463D-B288-31E66CC14B53}"/>
    <cellStyle name="Komma 3 4_Sheet1" xfId="5739" xr:uid="{37B80D4D-1D49-4761-97CC-72234D2C61FF}"/>
    <cellStyle name="Komma 3 5" xfId="5740" xr:uid="{7A5FE1E5-B72B-4219-9A3C-E29A692A1F5A}"/>
    <cellStyle name="Komma 3_Sheet1" xfId="5741" xr:uid="{E1632758-F18A-40EE-A6B1-7373F084F273}"/>
    <cellStyle name="Kopf einzelne" xfId="114" xr:uid="{BA7986FB-A40F-46DE-BDD1-BECEDF48F67D}"/>
    <cellStyle name="Kopf einzelne 2" xfId="115" xr:uid="{F6C542E1-43AB-4E85-A200-38401B629B4E}"/>
    <cellStyle name="Kopf einzelne 2 2" xfId="116" xr:uid="{55205141-3AF0-4F43-B09B-7CB2F5FCB92C}"/>
    <cellStyle name="Kopf einzelne 2 3" xfId="184" xr:uid="{43CBB377-CACA-450D-8F6F-AE20688E27F5}"/>
    <cellStyle name="Kopf einzelne 2_Eigenkapitalentwicklung" xfId="9553" xr:uid="{F7D9A00C-733D-431A-9726-2FAAC58C3C4E}"/>
    <cellStyle name="Kopf einzelne 3" xfId="117" xr:uid="{83EE8338-BA94-4175-982F-D707B821A72C}"/>
    <cellStyle name="Kopf einzelne 3 2" xfId="118" xr:uid="{647274C5-CF55-41BF-94BB-0CDA4DCBBA87}"/>
    <cellStyle name="Kopf einzelne 3 3" xfId="185" xr:uid="{AB1147D9-A184-43BC-9EA0-8B1B309895D3}"/>
    <cellStyle name="Kopf einzelne 3_Eigenkapitalentwicklung" xfId="9554" xr:uid="{6C5B063C-C80F-4626-AF9D-E01194068284}"/>
    <cellStyle name="Kopf einzelne 4" xfId="119" xr:uid="{331FA3AD-922D-4782-B4B1-7565093C0C7C}"/>
    <cellStyle name="Kopf einzelne 4 2" xfId="120" xr:uid="{8EAB3D78-5A41-44D8-9796-B6D3D245F593}"/>
    <cellStyle name="Kopf einzelne 4 3" xfId="186" xr:uid="{61FEE541-8BA9-41D4-82AB-A59C7A795E66}"/>
    <cellStyle name="Kopf einzelne 4_Eigenkapitalentwicklung" xfId="9555" xr:uid="{0D6270B7-07DF-46E5-96BA-3D2FCB087A80}"/>
    <cellStyle name="Kopf einzelne 5" xfId="121" xr:uid="{EB117C99-80D2-43D1-A6EA-5FB1662B3193}"/>
    <cellStyle name="Kopf einzelne 5 2" xfId="187" xr:uid="{67506E2D-D220-4206-93F0-941FF819D1D4}"/>
    <cellStyle name="Kopf einzelne 5 3" xfId="188" xr:uid="{EDB61828-DB4F-4B31-9EC0-E3F2B8D1BF93}"/>
    <cellStyle name="Kopf einzelne 5_Eigenkapitalentwicklung" xfId="9556" xr:uid="{7B65087C-D982-4DC4-BC76-5E5F76305EF1}"/>
    <cellStyle name="Kopf einzelne 6" xfId="189" xr:uid="{45F1C48F-F540-4E3A-9FE3-FEDE3488A856}"/>
    <cellStyle name="Kopf einzelne 6 2" xfId="190" xr:uid="{6E4D7222-BE95-4FB0-9A28-CF8945673BE2}"/>
    <cellStyle name="Kopf einzelne 6 3" xfId="191" xr:uid="{AB997BC3-8ABA-4FD0-A803-FEEB20C2F966}"/>
    <cellStyle name="Kopf einzelne 6_Eigenkapitalentwicklung" xfId="9557" xr:uid="{2A392962-44A2-4FB0-889C-A33AE59F6AC1}"/>
    <cellStyle name="Kopf einzelne 7" xfId="192" xr:uid="{FD0FB311-D4B2-4230-9E8D-65ECF2704CD1}"/>
    <cellStyle name="Kopf einzelne_Eigenkapitalentwicklung" xfId="9552" xr:uid="{8A7B5263-265F-40F5-BF08-75E15B9C61F5}"/>
    <cellStyle name="Kopf erste" xfId="37" xr:uid="{2A515BF5-4C74-403C-B103-83CCE1690C5B}"/>
    <cellStyle name="Kopf erste 2" xfId="38" xr:uid="{C25B326D-9290-4C7B-A6C1-E0C4DA9538D3}"/>
    <cellStyle name="Kopf erste leer" xfId="122" xr:uid="{6BEF4CEB-37FB-446C-A768-46DFA536B997}"/>
    <cellStyle name="Kopf erste_Bilanz" xfId="193" xr:uid="{4E71DC26-1BA8-42EC-82E3-926B18EA1AD4}"/>
    <cellStyle name="Kopf letzte" xfId="39" xr:uid="{D0CBE0FA-C68B-4372-A95A-9A9887D76587}"/>
    <cellStyle name="Kopf letzte 2" xfId="40" xr:uid="{EA12F751-1E6C-4126-9428-95FA722AEED4}"/>
    <cellStyle name="Kopf letzte 2 2" xfId="123" xr:uid="{BAC41992-7011-4BC6-B0B5-9D54C792A3DB}"/>
    <cellStyle name="Kopf letzte 2 2 2" xfId="124" xr:uid="{B7B2DCB4-1DAC-41F8-86EF-65987327F214}"/>
    <cellStyle name="Kopf letzte 2 2 2 2" xfId="125" xr:uid="{5B5BC851-CFF6-4E08-A094-A45701F2C22A}"/>
    <cellStyle name="Kopf letzte 2 2 2 3" xfId="194" xr:uid="{73E28C46-F09C-4BA4-97B9-FB3E38BB9910}"/>
    <cellStyle name="Kopf letzte 2 2 2_Eigenkapitalentwicklung" xfId="9561" xr:uid="{C6D86849-2711-4FFB-BF59-75549EA63123}"/>
    <cellStyle name="Kopf letzte 2 2 3" xfId="126" xr:uid="{3C574021-DBEC-4010-A73B-EF3AD70F7807}"/>
    <cellStyle name="Kopf letzte 2 2 3 2" xfId="127" xr:uid="{C3F50289-1D4A-4174-8257-8B24186D68FB}"/>
    <cellStyle name="Kopf letzte 2 2 3 3" xfId="195" xr:uid="{EB84DA9F-9F00-4B6A-B0E4-E8EC7C0310F0}"/>
    <cellStyle name="Kopf letzte 2 2 3_Eigenkapitalentwicklung" xfId="9562" xr:uid="{D3EBCAAC-41D6-48DB-B8C9-AA5561082054}"/>
    <cellStyle name="Kopf letzte 2 2 4" xfId="128" xr:uid="{86DCF0B6-A033-4CBA-B0F9-E845A65D6ED0}"/>
    <cellStyle name="Kopf letzte 2 2 4 2" xfId="129" xr:uid="{C8A0586A-D069-4C67-A797-ECD4F7B5CB6B}"/>
    <cellStyle name="Kopf letzte 2 2 4 3" xfId="196" xr:uid="{558A61B4-3BC2-4537-ABF1-2D78F96555DD}"/>
    <cellStyle name="Kopf letzte 2 2 4_Eigenkapitalentwicklung" xfId="9563" xr:uid="{AF46F7C0-A8CF-4076-87EC-51C9C71E050F}"/>
    <cellStyle name="Kopf letzte 2 2 5" xfId="130" xr:uid="{30066672-D4DF-463D-A8C4-12BB6FEB7B45}"/>
    <cellStyle name="Kopf letzte 2 2 5 2" xfId="197" xr:uid="{3A2718A7-7587-40E3-B8E0-DDC9B2F6AAF1}"/>
    <cellStyle name="Kopf letzte 2 2 5 3" xfId="198" xr:uid="{618EE4F7-80CE-42A8-AD04-2DED7CB87592}"/>
    <cellStyle name="Kopf letzte 2 2 5_Eigenkapitalentwicklung" xfId="9564" xr:uid="{96221278-F0D9-4F6A-B8C1-7B6B0E55A0B3}"/>
    <cellStyle name="Kopf letzte 2 2 6" xfId="199" xr:uid="{09D9BDA9-1828-42C9-A863-97CE3F3CC3D2}"/>
    <cellStyle name="Kopf letzte 2 2 6 2" xfId="200" xr:uid="{BE951F9B-F625-45E4-9A6E-698D6B3726E1}"/>
    <cellStyle name="Kopf letzte 2 2 6 3" xfId="201" xr:uid="{881EF0EB-B575-4644-A290-715AA3D55D0F}"/>
    <cellStyle name="Kopf letzte 2 2 6_Eigenkapitalentwicklung" xfId="9565" xr:uid="{E3F47086-5F88-4FEE-9F3D-9001627FC7DE}"/>
    <cellStyle name="Kopf letzte 2 2 7" xfId="202" xr:uid="{63AFCB86-8247-4CF5-9AF4-BBF065096768}"/>
    <cellStyle name="Kopf letzte 2 2_Eigenkapitalentwicklung" xfId="9560" xr:uid="{AB1D4CF9-3774-4BBE-961F-9C02C51F98C8}"/>
    <cellStyle name="Kopf letzte 2 3" xfId="131" xr:uid="{87EC9FCD-BC94-4ABB-853E-009E45004D3B}"/>
    <cellStyle name="Kopf letzte 2 3 2" xfId="132" xr:uid="{E8F19F2A-9ADE-4C50-B678-0EF003585778}"/>
    <cellStyle name="Kopf letzte 2 3 3" xfId="203" xr:uid="{DE6C8CA1-28F8-4184-B162-223BDE3916EC}"/>
    <cellStyle name="Kopf letzte 2 3_Eigenkapitalentwicklung" xfId="9566" xr:uid="{47547A7B-70C6-449E-ACF2-3F5D4F6CB17E}"/>
    <cellStyle name="Kopf letzte 2 4" xfId="133" xr:uid="{F3BCB5C8-0A25-44A0-AD98-B305C1F33F1B}"/>
    <cellStyle name="Kopf letzte 2 4 2" xfId="134" xr:uid="{3D2E6571-7494-40C1-A405-051C9F7710C5}"/>
    <cellStyle name="Kopf letzte 2 4 3" xfId="204" xr:uid="{4C56F2BF-3AD0-4EB3-9558-16FC8696CA0D}"/>
    <cellStyle name="Kopf letzte 2 4_Eigenkapitalentwicklung" xfId="9567" xr:uid="{47B2242D-7914-4726-BF84-C9E964E61432}"/>
    <cellStyle name="Kopf letzte 2 5" xfId="135" xr:uid="{0A716C40-6A7E-47B7-85B7-35E247DDCFFD}"/>
    <cellStyle name="Kopf letzte 2 5 2" xfId="136" xr:uid="{87697551-CFA6-43AD-A3E7-2EB22D9347E2}"/>
    <cellStyle name="Kopf letzte 2 5 3" xfId="205" xr:uid="{9B865069-796E-472E-A147-0341F80E4596}"/>
    <cellStyle name="Kopf letzte 2 5_Eigenkapitalentwicklung" xfId="9568" xr:uid="{AB837855-1D0E-40EE-B87E-43DCFEEEAB05}"/>
    <cellStyle name="Kopf letzte 2 6" xfId="137" xr:uid="{FF23CC13-20CF-4BBE-809B-25F3A970EADE}"/>
    <cellStyle name="Kopf letzte 2 6 2" xfId="206" xr:uid="{8A4661DC-7549-4B4C-9607-6180E65ABD5B}"/>
    <cellStyle name="Kopf letzte 2 6 3" xfId="207" xr:uid="{D4CF61A0-CEEE-45EE-8AA1-427B964D64F9}"/>
    <cellStyle name="Kopf letzte 2 6_Eigenkapitalentwicklung" xfId="9569" xr:uid="{43C203F1-1FA4-4196-B005-6A1AA8EDCC81}"/>
    <cellStyle name="Kopf letzte 2 7" xfId="208" xr:uid="{6DFE9C99-04E6-4992-AF5B-85C96168883B}"/>
    <cellStyle name="Kopf letzte 2 7 2" xfId="209" xr:uid="{8C476991-86E7-4D39-BCEB-BBE73ADC2328}"/>
    <cellStyle name="Kopf letzte 2 7 3" xfId="210" xr:uid="{83CFA997-661A-46EA-B950-1BE5A38150A4}"/>
    <cellStyle name="Kopf letzte 2 7_Eigenkapitalentwicklung" xfId="9570" xr:uid="{3C37B521-59D8-4CDA-9464-AF8A252F3DAA}"/>
    <cellStyle name="Kopf letzte 2 8" xfId="211" xr:uid="{0DCBCA75-6095-422C-A897-216957046E8A}"/>
    <cellStyle name="Kopf letzte 2_Eigenkapitalentwicklung" xfId="9559" xr:uid="{5288BD54-5B67-4FC5-A3EE-95250C7419D5}"/>
    <cellStyle name="Kopf letzte 3" xfId="138" xr:uid="{55279D69-E1C1-42C2-9404-670E272EB17F}"/>
    <cellStyle name="Kopf letzte 3 2" xfId="139" xr:uid="{EB476FF7-2404-4909-9956-2F409DB11983}"/>
    <cellStyle name="Kopf letzte 3 2 2" xfId="140" xr:uid="{13480921-A6E3-4546-BDBB-2526DB1AAC1D}"/>
    <cellStyle name="Kopf letzte 3 2 3" xfId="212" xr:uid="{98E7D13F-6721-4CD8-A019-3DCA8781EB24}"/>
    <cellStyle name="Kopf letzte 3 2_Eigenkapitalentwicklung" xfId="9572" xr:uid="{4ACEF070-1611-40C7-B403-A30C90CB151A}"/>
    <cellStyle name="Kopf letzte 3 3" xfId="141" xr:uid="{9C0D8E8B-7B4A-47C0-A2A0-4912BFFC124B}"/>
    <cellStyle name="Kopf letzte 3 3 2" xfId="142" xr:uid="{B34C5CF0-26C4-45AA-9484-FCAB15741AB2}"/>
    <cellStyle name="Kopf letzte 3 3 3" xfId="213" xr:uid="{AFFC44F5-B6F7-4819-A027-4997946F19A6}"/>
    <cellStyle name="Kopf letzte 3 3_Eigenkapitalentwicklung" xfId="9573" xr:uid="{8A529638-4A90-43DE-BAE0-7E88C4A80B21}"/>
    <cellStyle name="Kopf letzte 3 4" xfId="143" xr:uid="{275FFA41-9B92-433E-81B1-8CA94F7255F1}"/>
    <cellStyle name="Kopf letzte 3 4 2" xfId="144" xr:uid="{73C2C935-29E4-4A71-9043-2BC3E752C969}"/>
    <cellStyle name="Kopf letzte 3 4 3" xfId="214" xr:uid="{943750F8-E44B-402A-B24C-2752E245C8DB}"/>
    <cellStyle name="Kopf letzte 3 4_Eigenkapitalentwicklung" xfId="9574" xr:uid="{50E96931-A0B9-4665-9DFD-FEC497A03CB8}"/>
    <cellStyle name="Kopf letzte 3 5" xfId="145" xr:uid="{45691A39-91C1-4A33-938A-9374A930C9BC}"/>
    <cellStyle name="Kopf letzte 3 5 2" xfId="215" xr:uid="{D74BA2ED-D394-49F4-AEB7-426F55D670FA}"/>
    <cellStyle name="Kopf letzte 3 5 3" xfId="216" xr:uid="{162BDAB4-2803-4E95-B789-FD027C52E7F9}"/>
    <cellStyle name="Kopf letzte 3 5_Eigenkapitalentwicklung" xfId="9575" xr:uid="{E213B8FA-2AD7-409E-A5B9-B4828D55FD12}"/>
    <cellStyle name="Kopf letzte 3 6" xfId="217" xr:uid="{BB521D88-2157-4F46-80DE-05E767CB7E67}"/>
    <cellStyle name="Kopf letzte 3 6 2" xfId="218" xr:uid="{A3EA2FEB-63F0-4D56-89C6-8BF2E8CE1F05}"/>
    <cellStyle name="Kopf letzte 3 6 3" xfId="219" xr:uid="{77086FF6-F016-413F-AC76-E99BC09FB57A}"/>
    <cellStyle name="Kopf letzte 3 6_Eigenkapitalentwicklung" xfId="9576" xr:uid="{B39058E4-6AED-4188-B710-E2B856C2A929}"/>
    <cellStyle name="Kopf letzte 3 7" xfId="220" xr:uid="{F4F7F6C2-A8E9-4CBA-936A-1698721CE68C}"/>
    <cellStyle name="Kopf letzte 3_Eigenkapitalentwicklung" xfId="9571" xr:uid="{30C993FF-A305-49F4-809D-A35A3D5BE331}"/>
    <cellStyle name="Kopf letzte 4" xfId="146" xr:uid="{A0467624-AD75-4BA3-BB4A-65E134A82073}"/>
    <cellStyle name="Kopf letzte 4 2" xfId="147" xr:uid="{4E19B4F4-B200-4A2E-9BF5-B61C12F52678}"/>
    <cellStyle name="Kopf letzte 4 2 2" xfId="148" xr:uid="{690D72CD-FBEC-4F87-B8CD-9F2BA17A190A}"/>
    <cellStyle name="Kopf letzte 4 2 3" xfId="221" xr:uid="{5979C75E-0EBA-40DC-86C0-1ECAD772FAEC}"/>
    <cellStyle name="Kopf letzte 4 2_Eigenkapitalentwicklung" xfId="9578" xr:uid="{7F2B89B4-310D-4F88-92BB-32DF3505A5B3}"/>
    <cellStyle name="Kopf letzte 4 3" xfId="149" xr:uid="{4142F92E-601F-43CE-BE3E-BBDF6EAB1414}"/>
    <cellStyle name="Kopf letzte 4 3 2" xfId="222" xr:uid="{1B1E4872-62C7-485A-8223-7C8FE10F607E}"/>
    <cellStyle name="Kopf letzte 4 3 3" xfId="223" xr:uid="{A399A8E7-ECCD-48DF-A1C0-0591CB389AA7}"/>
    <cellStyle name="Kopf letzte 4 3_Eigenkapitalentwicklung" xfId="9579" xr:uid="{969E731D-8E0E-4C50-AFFF-C5381300AD74}"/>
    <cellStyle name="Kopf letzte 4 4" xfId="224" xr:uid="{F5B22498-13FF-4C25-B93E-EE0352CC9532}"/>
    <cellStyle name="Kopf letzte 4_Eigenkapitalentwicklung" xfId="9577" xr:uid="{A9B097C6-6FF6-4999-94A7-525CC38CD0F1}"/>
    <cellStyle name="Kopf letzte 5" xfId="150" xr:uid="{E46878D3-371D-4B49-BB0D-DC2683C87443}"/>
    <cellStyle name="Kopf letzte 5 2" xfId="151" xr:uid="{67F86FFC-123A-4DCE-875E-E1C1A3C65B0B}"/>
    <cellStyle name="Kopf letzte 5 3" xfId="225" xr:uid="{44578279-19DA-490F-BF3E-6D7E8CCDF6A2}"/>
    <cellStyle name="Kopf letzte 5_Eigenkapitalentwicklung" xfId="9580" xr:uid="{370D4D43-1835-40F2-BFB8-4FED83B9D460}"/>
    <cellStyle name="Kopf letzte 6" xfId="152" xr:uid="{BCAFBEC5-61CA-4858-93BE-1CD30B022898}"/>
    <cellStyle name="Kopf letzte 6 2" xfId="226" xr:uid="{D8416751-62F1-47D7-BEB1-A57172F5A6DF}"/>
    <cellStyle name="Kopf letzte 6 3" xfId="227" xr:uid="{02B4C2DC-4F9E-4C8B-9A60-ABF5723A31B5}"/>
    <cellStyle name="Kopf letzte 6_Eigenkapitalentwicklung" xfId="9581" xr:uid="{F7785FDE-002D-43AB-92E6-A37EFDD7B42B}"/>
    <cellStyle name="Kopf letzte 7" xfId="228" xr:uid="{CA9AA7F3-A4BE-4B5C-B044-D7A7F3C0A073}"/>
    <cellStyle name="Kopf letzte fett" xfId="153" xr:uid="{47669878-D679-4D3B-AFBE-DE06C4A71F62}"/>
    <cellStyle name="Kopf letzte fett 2" xfId="154" xr:uid="{8DE04282-10D2-43C1-B0C5-80326897EACF}"/>
    <cellStyle name="Kopf letzte fett 2 2" xfId="155" xr:uid="{D1BAA8AA-FA19-4FD3-912D-84BAB93829D3}"/>
    <cellStyle name="Kopf letzte fett 2 2 2" xfId="156" xr:uid="{E9045378-1328-4A20-B46F-938EAA93AA1D}"/>
    <cellStyle name="Kopf letzte fett 2 2 3" xfId="229" xr:uid="{682EC31E-11DA-433E-A6AF-613481384F58}"/>
    <cellStyle name="Kopf letzte fett 2 2_Eigenkapitalentwicklung" xfId="9584" xr:uid="{AF65053F-8D0C-4BF2-92A7-EC421F55A4DA}"/>
    <cellStyle name="Kopf letzte fett 2 3" xfId="157" xr:uid="{8266DAF8-3BF1-47F0-90E3-7E8FF4763534}"/>
    <cellStyle name="Kopf letzte fett 2 3 2" xfId="230" xr:uid="{CB259967-9EC0-4EA3-AE93-5BB058F27CCD}"/>
    <cellStyle name="Kopf letzte fett 2 3 3" xfId="231" xr:uid="{759BCE8D-4F79-441C-A9CD-916D1F4AA9C1}"/>
    <cellStyle name="Kopf letzte fett 2 3_Eigenkapitalentwicklung" xfId="9585" xr:uid="{3A5892D5-D027-47C0-90B5-4E5883D705A9}"/>
    <cellStyle name="Kopf letzte fett 2 4" xfId="232" xr:uid="{C455E90C-97A5-48DF-9EEE-68B417E3B742}"/>
    <cellStyle name="Kopf letzte fett 2_Eigenkapitalentwicklung" xfId="9583" xr:uid="{ACB258CA-D594-4F25-BB2E-822104606061}"/>
    <cellStyle name="Kopf letzte fett 3" xfId="158" xr:uid="{DD554C1F-52BC-4ED5-B849-C7B2E6CD9695}"/>
    <cellStyle name="Kopf letzte fett 3 2" xfId="159" xr:uid="{111BF04A-7707-44B3-A1E3-78B7E4D3D90A}"/>
    <cellStyle name="Kopf letzte fett 3 3" xfId="233" xr:uid="{F07560F7-8E0E-4427-BA87-E39130A56D11}"/>
    <cellStyle name="Kopf letzte fett 3_Eigenkapitalentwicklung" xfId="9586" xr:uid="{DFCF9356-B6D7-4C35-B2A0-6634EA23577B}"/>
    <cellStyle name="Kopf letzte fett 4" xfId="160" xr:uid="{5C771FA0-A708-46E6-BF08-C60EB33B7C87}"/>
    <cellStyle name="Kopf letzte fett 4 2" xfId="234" xr:uid="{EBB9212C-7784-48C3-9EDE-18BA1439AF8F}"/>
    <cellStyle name="Kopf letzte fett 4 3" xfId="235" xr:uid="{94250AF8-DA82-4683-894C-40FB7CBAAEAB}"/>
    <cellStyle name="Kopf letzte fett 4_Eigenkapitalentwicklung" xfId="9587" xr:uid="{F20FD0FE-2FFC-4B07-BEE7-66A12C2F9E44}"/>
    <cellStyle name="Kopf letzte fett 5" xfId="236" xr:uid="{6C72A9B6-71E7-4D4B-B2ED-257C995F9E9B}"/>
    <cellStyle name="Kopf letzte fett_Eigenkapitalentwicklung" xfId="9582" xr:uid="{286864A5-53D4-4599-92A9-460931F1CFC0}"/>
    <cellStyle name="Kopf letzte_Eigenkapitalentwicklung" xfId="9558" xr:uid="{7FA4E8CD-34BD-4091-9D59-7206920C9EA1}"/>
    <cellStyle name="Kopf mittlere" xfId="41" xr:uid="{B0717F9F-4C09-4672-939B-483878098B99}"/>
    <cellStyle name="Kopf mittlere 2" xfId="42" xr:uid="{B9B18AD5-82DF-4EF7-BF09-3E5E03046FD2}"/>
    <cellStyle name="Kopf mittlere next" xfId="43" xr:uid="{3120708D-A73C-4FC5-B41C-2DA9589DE0B7}"/>
    <cellStyle name="Kopf mittlere next 2" xfId="44" xr:uid="{0869AE78-E8E8-427B-94A3-FD7A18CA127D}"/>
    <cellStyle name="Kopf mittlere next_Bilanz" xfId="237" xr:uid="{0726134F-0D0D-4156-BB17-F7CBA9D27322}"/>
    <cellStyle name="Kopf mittlere_Eigenkapitalentwicklung" xfId="9588" xr:uid="{B9041331-F28C-46FA-AFAD-ADD96155A155}"/>
    <cellStyle name="Lien hypertexte" xfId="5742" xr:uid="{3B0D7E57-280B-46E6-9EB9-F0BDD87C415C}"/>
    <cellStyle name="Lien hypertexte visité" xfId="5743" xr:uid="{DDB284B4-57D2-48E7-84BF-76445F9516A1}"/>
    <cellStyle name="Lien hypertexte_ATPGSP_ISE_2010_Dec.v1" xfId="5744" xr:uid="{E9F0BF3C-EA00-4835-B099-73E4F4F9A5DC}"/>
    <cellStyle name="Linked Cell 2" xfId="5745" xr:uid="{D8E400E2-F073-46AB-8EE4-66A3C1A96B97}"/>
    <cellStyle name="Linked Cell 2 2" xfId="5746" xr:uid="{A6E62888-9842-4BC9-9C5A-0BA56A1219FD}"/>
    <cellStyle name="Linked Cell 2_Group BS" xfId="5747" xr:uid="{023A9926-698F-4C56-99BB-9197D19B2039}"/>
    <cellStyle name="Milliers [0]_Classeur6" xfId="5748" xr:uid="{6D206A36-7A25-4E52-AD39-54082541C4EA}"/>
    <cellStyle name="Milliers_Classeur6" xfId="5749" xr:uid="{F6F27C21-A4C5-42B5-9646-1EE0393FFE7E}"/>
    <cellStyle name="Monétaire [0]_Classeur6" xfId="5750" xr:uid="{6C0E33E1-02EA-4558-AB92-5891FE2E8718}"/>
    <cellStyle name="Monétaire_Classeur6" xfId="5751" xr:uid="{9AECE469-FF5C-4846-9CD0-7665E2BC9CCE}"/>
    <cellStyle name="Multiple" xfId="5752" xr:uid="{E60DD9BB-CB25-462C-A179-D230030DC7E6}"/>
    <cellStyle name="Multiple input" xfId="5753" xr:uid="{25FC5136-3234-4182-AE53-F626433BA80C}"/>
    <cellStyle name="Multiple_Sheet1" xfId="5754" xr:uid="{66AE1C5E-D735-4CC4-84D5-DCD53A5324F2}"/>
    <cellStyle name="Neutral 2" xfId="45" xr:uid="{DD6502EA-F396-44D7-A44D-81E9F659FCC1}"/>
    <cellStyle name="Neutral 3" xfId="5755" xr:uid="{8CA6D410-B60F-4C32-BF36-74C8A360637D}"/>
    <cellStyle name="Neutral 4" xfId="5756" xr:uid="{AE58F08E-8044-41D1-9F41-3461E4503C7E}"/>
    <cellStyle name="Neutral 5" xfId="5757" xr:uid="{F0F15C90-E8F0-4856-84D6-139BD427F7F3}"/>
    <cellStyle name="Normal" xfId="0" builtinId="0"/>
    <cellStyle name="Normal - Style1" xfId="5758" xr:uid="{C010885F-3453-4E62-B120-FABE3D741D31}"/>
    <cellStyle name="Normal - Style1 10" xfId="9623" xr:uid="{F6D727F5-63B5-4C1D-803E-1B74A04F89AF}"/>
    <cellStyle name="Normal [2]" xfId="5759" xr:uid="{066C0230-04FD-48C6-B974-A92D24BC3913}"/>
    <cellStyle name="Normal [2] 2" xfId="5760" xr:uid="{B37A5C13-ECB0-4ECF-8FB7-769C04DA9A95}"/>
    <cellStyle name="Normal [2]_Sheet1" xfId="5761" xr:uid="{7DF97FB0-877D-4D1E-872C-5BFA793510C6}"/>
    <cellStyle name="Normal 10" xfId="161" xr:uid="{22200B07-9D6A-41DA-A183-8141E2741561}"/>
    <cellStyle name="Normal 10 2" xfId="5762" xr:uid="{313364B4-B7AD-40CA-90A2-89AE40073578}"/>
    <cellStyle name="Normal 10 2 2" xfId="5763" xr:uid="{99FD4FAC-49AC-4258-88E2-DD229693DA6B}"/>
    <cellStyle name="Normal 10 2 2 2" xfId="5764" xr:uid="{96C9D7FD-CFA0-4945-A029-FE7E4FC55A40}"/>
    <cellStyle name="Normal 10 2 2 2 2" xfId="5765" xr:uid="{79FA3EBE-A0F8-4E46-AD40-CBD3ED968393}"/>
    <cellStyle name="Normal 10 2 2 2 2 2" xfId="5766" xr:uid="{BACF13D7-76CB-47E7-9007-2ECFB9BA02C1}"/>
    <cellStyle name="Normal 10 2 2 2 2 2 2" xfId="5767" xr:uid="{C2F17D2D-E4EC-475F-8B39-5B4893A806FC}"/>
    <cellStyle name="Normal 10 2 2 2 2 2 3" xfId="5768" xr:uid="{ED16A88B-5821-4406-857D-A35AA91A802E}"/>
    <cellStyle name="Normal 10 2 2 2 2 2_Sheet1" xfId="5769" xr:uid="{1D5EAF21-3D11-4054-94B1-A92D12016910}"/>
    <cellStyle name="Normal 10 2 2 2 2 3" xfId="5770" xr:uid="{F2B35403-DBDF-42FE-8122-DA22B4752629}"/>
    <cellStyle name="Normal 10 2 2 2 2 4" xfId="5771" xr:uid="{7CF6797E-0189-425D-B8D3-B1CE58CCC1E9}"/>
    <cellStyle name="Normal 10 2 2 2 2_Group BS" xfId="5772" xr:uid="{94A811D0-6F4A-423B-8206-28913FDE2653}"/>
    <cellStyle name="Normal 10 2 2 2 3" xfId="5773" xr:uid="{051C87B6-5E24-41E5-825A-652C136EA07D}"/>
    <cellStyle name="Normal 10 2 2 2 3 2" xfId="5774" xr:uid="{9062B415-1A02-465E-BDBB-82B8BE753B3E}"/>
    <cellStyle name="Normal 10 2 2 2 3 3" xfId="5775" xr:uid="{60BC8227-EFCC-4432-85B6-D79E0EB67E88}"/>
    <cellStyle name="Normal 10 2 2 2 3_Sheet1" xfId="5776" xr:uid="{6381B6D6-20C5-4300-9B9B-65FBE941D8BC}"/>
    <cellStyle name="Normal 10 2 2 2 4" xfId="5777" xr:uid="{4418883D-61C3-4B80-8BC6-1600D1391596}"/>
    <cellStyle name="Normal 10 2 2 2 5" xfId="5778" xr:uid="{58A5275F-18B9-4BFA-84F3-A5477A783238}"/>
    <cellStyle name="Normal 10 2 2 2_Group BS" xfId="5779" xr:uid="{C33B647D-8E14-4FE4-8890-7806A44EDA2C}"/>
    <cellStyle name="Normal 10 2 2 3" xfId="5780" xr:uid="{B8409E93-7E4A-493A-A075-1C0878B40CF0}"/>
    <cellStyle name="Normal 10 2 2 3 2" xfId="5781" xr:uid="{23B657B4-C962-4F42-B591-A0F7793682E5}"/>
    <cellStyle name="Normal 10 2 2 3 2 2" xfId="5782" xr:uid="{7E37D55B-AB4A-4652-BD03-F8034FA19801}"/>
    <cellStyle name="Normal 10 2 2 3 2 3" xfId="5783" xr:uid="{1A895771-F957-4972-98CC-9808B1436AA8}"/>
    <cellStyle name="Normal 10 2 2 3 2_Sheet1" xfId="5784" xr:uid="{5C0E7556-7158-4DFF-9BE5-81014C2628F0}"/>
    <cellStyle name="Normal 10 2 2 3 3" xfId="5785" xr:uid="{B5C72CB6-46EF-4D04-938C-F988CB1D5754}"/>
    <cellStyle name="Normal 10 2 2 3 4" xfId="5786" xr:uid="{09C208CE-825A-4297-A5CD-319A187F6E9D}"/>
    <cellStyle name="Normal 10 2 2 3_Group BS" xfId="5787" xr:uid="{BC8DACFC-036B-417D-8FF5-2809317EB085}"/>
    <cellStyle name="Normal 10 2 2 4" xfId="5788" xr:uid="{9C02308B-EABD-4E06-A53E-BB22E63FFD34}"/>
    <cellStyle name="Normal 10 2 2 4 2" xfId="5789" xr:uid="{27DF4913-8A93-401B-8D21-2A911A6A76EB}"/>
    <cellStyle name="Normal 10 2 2 4 3" xfId="5790" xr:uid="{DAF14A37-62EE-4C26-B2BC-E0C75A6D395A}"/>
    <cellStyle name="Normal 10 2 2 4_Sheet1" xfId="5791" xr:uid="{A26C6BBE-C418-47FC-9F29-991A04BE64FE}"/>
    <cellStyle name="Normal 10 2 2 5" xfId="5792" xr:uid="{9B79CB4C-CC1A-4D65-A79E-9D2A084EC4F0}"/>
    <cellStyle name="Normal 10 2 2 5 2" xfId="5793" xr:uid="{6DF6A7B5-F085-442C-9515-348C869362AE}"/>
    <cellStyle name="Normal 10 2 2 5 3" xfId="5794" xr:uid="{C52B6E75-70AA-4CEA-824F-34102DFC5EAA}"/>
    <cellStyle name="Normal 10 2 2 5_Sheet1" xfId="5795" xr:uid="{A4EBE7BE-D0EC-43F3-BA46-9B1EE831893D}"/>
    <cellStyle name="Normal 10 2 2 6" xfId="5796" xr:uid="{BDDD876B-5D75-4DEA-94AA-EBE9B9AA784B}"/>
    <cellStyle name="Normal 10 2 2 7" xfId="5797" xr:uid="{754A0B0D-D520-40C7-9004-D22E2231269E}"/>
    <cellStyle name="Normal 10 2 2_Group BS" xfId="5798" xr:uid="{B13C6A88-4DA2-4F00-9D22-F41A662CD938}"/>
    <cellStyle name="Normal 10 2 3" xfId="5799" xr:uid="{9BFD540B-D7DD-4BC7-AC32-EAA9C984A456}"/>
    <cellStyle name="Normal 10 2 3 2" xfId="5800" xr:uid="{FB29E737-DE79-464E-A3FF-A779DA2C4871}"/>
    <cellStyle name="Normal 10 2 3 2 2" xfId="5801" xr:uid="{F12E4790-C775-4749-ADF7-495D9EAD97EF}"/>
    <cellStyle name="Normal 10 2 3 2 2 2" xfId="5802" xr:uid="{8619CD74-3A73-4BF0-8D01-AEFED7E08E41}"/>
    <cellStyle name="Normal 10 2 3 2 2 3" xfId="5803" xr:uid="{F2A6B005-0FC0-4844-8F89-B717ECBDC59C}"/>
    <cellStyle name="Normal 10 2 3 2 2_Sheet1" xfId="5804" xr:uid="{E5D7D913-D92F-42AA-8AFE-A3FE5A54FE54}"/>
    <cellStyle name="Normal 10 2 3 2 3" xfId="5805" xr:uid="{67D355E4-5D04-4F5F-99A6-E6F328EBD7D9}"/>
    <cellStyle name="Normal 10 2 3 2 4" xfId="5806" xr:uid="{9C9E6CC3-E3E0-4211-BE9C-26B5CCD2DDF7}"/>
    <cellStyle name="Normal 10 2 3 2_Group BS" xfId="5807" xr:uid="{83523997-999F-4E5F-9418-F0838CA1310F}"/>
    <cellStyle name="Normal 10 2 3 3" xfId="5808" xr:uid="{1B0A4A34-A029-4849-BE00-D87906063CFF}"/>
    <cellStyle name="Normal 10 2 3 3 2" xfId="5809" xr:uid="{15320853-7A39-4D4F-9492-EB428B9E2525}"/>
    <cellStyle name="Normal 10 2 3 3 3" xfId="5810" xr:uid="{094858CC-A13E-4F3F-8FEE-A0DE5215F4C2}"/>
    <cellStyle name="Normal 10 2 3 3_Sheet1" xfId="5811" xr:uid="{257B6964-5278-443C-BC2D-AF5030EE0D5D}"/>
    <cellStyle name="Normal 10 2 3 4" xfId="5812" xr:uid="{C50B544D-F95F-493A-BE7B-5DB09114F0B5}"/>
    <cellStyle name="Normal 10 2 3 5" xfId="5813" xr:uid="{6C02BA38-AF66-4F3E-B178-AF4E5D9FDE9E}"/>
    <cellStyle name="Normal 10 2 3_Group BS" xfId="5814" xr:uid="{A4549DD1-F51F-4AC0-8133-B276DA65403F}"/>
    <cellStyle name="Normal 10 2 4" xfId="5815" xr:uid="{66D35491-0F2C-432B-BAB8-F4CF540210CA}"/>
    <cellStyle name="Normal 10 2 4 2" xfId="5816" xr:uid="{D2DF8D13-792A-4659-A59D-64FF01531553}"/>
    <cellStyle name="Normal 10 2 4 2 2" xfId="5817" xr:uid="{30B39C51-8FE8-45ED-99BA-A89949819F66}"/>
    <cellStyle name="Normal 10 2 4 2 3" xfId="5818" xr:uid="{A7E08CAC-2C1C-429F-84D7-2EE5C7CF6F98}"/>
    <cellStyle name="Normal 10 2 4 2_Sheet1" xfId="5819" xr:uid="{9BFD1E8C-236C-4E83-9236-A5F2557A025E}"/>
    <cellStyle name="Normal 10 2 4 3" xfId="5820" xr:uid="{F45B1808-8983-4436-ABCD-3D109B06BBCC}"/>
    <cellStyle name="Normal 10 2 4 4" xfId="5821" xr:uid="{511AEEFB-9A31-4576-BBAF-3757BD1DF23E}"/>
    <cellStyle name="Normal 10 2 4_Group BS" xfId="5822" xr:uid="{D6FA2C92-47F8-43C5-A779-B15EE567AA8B}"/>
    <cellStyle name="Normal 10 2 5" xfId="5823" xr:uid="{98F7099F-A490-4869-9CBF-0AAB811B07D7}"/>
    <cellStyle name="Normal 10 2 5 2" xfId="5824" xr:uid="{5B2E4A3C-F0AE-48A1-BBF9-A5AA9192E238}"/>
    <cellStyle name="Normal 10 2 5 3" xfId="5825" xr:uid="{A078320F-30CE-45AC-AA6C-32622F7B5590}"/>
    <cellStyle name="Normal 10 2 5_Sheet1" xfId="5826" xr:uid="{35AD2503-3ABF-46F8-A4DF-354A6EB5F1B7}"/>
    <cellStyle name="Normal 10 2 6" xfId="5827" xr:uid="{2929CE37-5289-4C4D-85E5-55B1C1EE8D8D}"/>
    <cellStyle name="Normal 10 2 6 2" xfId="5828" xr:uid="{C32654F3-BA72-4F42-B8E8-C04E99A1B660}"/>
    <cellStyle name="Normal 10 2 6 3" xfId="5829" xr:uid="{2A58500F-8D28-4894-97BA-91B529D96E8B}"/>
    <cellStyle name="Normal 10 2 6_Sheet1" xfId="5830" xr:uid="{25EBD952-2CB9-4065-810A-95ECDE125A7A}"/>
    <cellStyle name="Normal 10 2 7" xfId="5831" xr:uid="{1D563319-7C30-4E88-B5F5-A34C1CF77DFF}"/>
    <cellStyle name="Normal 10 2 8" xfId="5832" xr:uid="{9D58CA73-D698-4F22-828E-406CF9AA9731}"/>
    <cellStyle name="Normal 10 2_Group BS" xfId="5833" xr:uid="{E8E61B07-4E24-427F-BDD3-BDCEDF08F411}"/>
    <cellStyle name="Normal 10 3" xfId="5834" xr:uid="{0AA9F3F5-E39E-4B9B-AF36-CCD61EB0FED6}"/>
    <cellStyle name="Normal 10 3 2" xfId="5835" xr:uid="{395A191E-0361-4BE6-A913-09AC4B1F24AE}"/>
    <cellStyle name="Normal 10 3 2 2" xfId="5836" xr:uid="{2DE1AED3-5008-412E-A916-D7179C5997ED}"/>
    <cellStyle name="Normal 10 3 2 2 2" xfId="5837" xr:uid="{93F81F1C-8188-46C4-B523-9EB226E39531}"/>
    <cellStyle name="Normal 10 3 2 2 2 2" xfId="5838" xr:uid="{ACB4C915-B942-476F-A277-6FBAC85FD691}"/>
    <cellStyle name="Normal 10 3 2 2 2 3" xfId="5839" xr:uid="{D5369C7D-4EC6-452A-8FBA-89ADB4CA333E}"/>
    <cellStyle name="Normal 10 3 2 2 2_Sheet1" xfId="5840" xr:uid="{CFC5B1E7-224F-46CD-A144-53070C4A73CA}"/>
    <cellStyle name="Normal 10 3 2 2 3" xfId="5841" xr:uid="{96604D6A-55B2-40DB-A384-CC8691382C7F}"/>
    <cellStyle name="Normal 10 3 2 2 4" xfId="5842" xr:uid="{090DCD5A-F1F6-4572-B6FC-B1262D680514}"/>
    <cellStyle name="Normal 10 3 2 2_Group BS" xfId="5843" xr:uid="{427913A4-8105-495B-89BA-8EF3403F3334}"/>
    <cellStyle name="Normal 10 3 2 3" xfId="5844" xr:uid="{D98F92F7-F90A-4244-A7F1-ABA8B6C9C521}"/>
    <cellStyle name="Normal 10 3 2 3 2" xfId="5845" xr:uid="{60C65442-5DD6-4857-A35E-46800D3D351E}"/>
    <cellStyle name="Normal 10 3 2 3 3" xfId="5846" xr:uid="{E70EB9A9-EE53-41AD-869A-F948C80A50BA}"/>
    <cellStyle name="Normal 10 3 2 3_Sheet1" xfId="5847" xr:uid="{FB352979-F849-41A7-B49F-1904AB3A32D8}"/>
    <cellStyle name="Normal 10 3 2 4" xfId="5848" xr:uid="{BC056E23-56A8-418E-BC3C-5A59DD55A4DC}"/>
    <cellStyle name="Normal 10 3 2 5" xfId="5849" xr:uid="{F03E3098-D06E-45B5-8067-06F32874ADFE}"/>
    <cellStyle name="Normal 10 3 2_Group BS" xfId="5850" xr:uid="{5FEA9ADC-099C-4F6B-87A9-DCF94BED5CAD}"/>
    <cellStyle name="Normal 10 3 3" xfId="5851" xr:uid="{629B6344-0032-4845-AAB0-0B5DD618A981}"/>
    <cellStyle name="Normal 10 3 3 2" xfId="5852" xr:uid="{9E1B22E0-4FA7-4036-9405-47F1086E3E8C}"/>
    <cellStyle name="Normal 10 3 3 2 2" xfId="5853" xr:uid="{C86494E0-136D-4EDF-AF2D-E7035F462ED4}"/>
    <cellStyle name="Normal 10 3 3 2 3" xfId="5854" xr:uid="{46DD1746-1CC1-4E21-9958-73DBAD408CF7}"/>
    <cellStyle name="Normal 10 3 3 2_Sheet1" xfId="5855" xr:uid="{E0295D28-411F-4FC7-AA93-FD732FF460FE}"/>
    <cellStyle name="Normal 10 3 3 3" xfId="5856" xr:uid="{A7207046-CA88-46D8-AAD8-B265F34B5BFE}"/>
    <cellStyle name="Normal 10 3 3 4" xfId="5857" xr:uid="{E7CB5871-0B6B-4E37-825B-928DAB960188}"/>
    <cellStyle name="Normal 10 3 3_Group BS" xfId="5858" xr:uid="{D9633491-9D8F-426F-8237-E8C7FBFC60FB}"/>
    <cellStyle name="Normal 10 3 4" xfId="5859" xr:uid="{704D0D24-B6FA-4E99-94B5-CE0EFE47974D}"/>
    <cellStyle name="Normal 10 3 4 2" xfId="5860" xr:uid="{A85AFBB5-8CD9-4A58-A420-D84B5E7D9137}"/>
    <cellStyle name="Normal 10 3 4 3" xfId="5861" xr:uid="{F3BAFCED-915E-499B-898F-441CA9745308}"/>
    <cellStyle name="Normal 10 3 4_Sheet1" xfId="5862" xr:uid="{96ED086D-8B3E-42C6-AB0C-E46E940CCB73}"/>
    <cellStyle name="Normal 10 3 5" xfId="5863" xr:uid="{89DFD2B5-0F7A-4FF2-8BB1-B6EA19F1418D}"/>
    <cellStyle name="Normal 10 3 5 2" xfId="5864" xr:uid="{E584C0D3-49D1-4430-AD30-0DB6F2559F7D}"/>
    <cellStyle name="Normal 10 3 5 3" xfId="5865" xr:uid="{A0772936-CDE6-4D7F-A86A-F670EB091512}"/>
    <cellStyle name="Normal 10 3 5_Sheet1" xfId="5866" xr:uid="{D2925A0F-A8DC-458F-ABB4-FCBDAED0E6D6}"/>
    <cellStyle name="Normal 10 3 6" xfId="5867" xr:uid="{7687E540-6726-4332-905D-1C7EE084379C}"/>
    <cellStyle name="Normal 10 3 7" xfId="5868" xr:uid="{7B57D054-6322-473B-B651-0C0E5C49BCDA}"/>
    <cellStyle name="Normal 10 3_Group BS" xfId="5869" xr:uid="{CCED9345-9E12-4EEC-9B35-719571B9754A}"/>
    <cellStyle name="Normal 10 4" xfId="5870" xr:uid="{3AB10A14-0DC5-4454-99FD-0ABF9F10DF2F}"/>
    <cellStyle name="Normal 10 4 2" xfId="5871" xr:uid="{96B781F0-98BF-44B5-8D0D-7991CEED0401}"/>
    <cellStyle name="Normal 10 4 2 2" xfId="5872" xr:uid="{CC287CB5-D128-44E5-9410-43BD7852447F}"/>
    <cellStyle name="Normal 10 4 2 2 2" xfId="5873" xr:uid="{73E7BDB7-E0FB-4139-95AE-DD6DF1CC7A03}"/>
    <cellStyle name="Normal 10 4 2 2 3" xfId="5874" xr:uid="{883EF7F5-2129-40D3-B6E3-258435945B14}"/>
    <cellStyle name="Normal 10 4 2 2_Sheet1" xfId="5875" xr:uid="{C46DD777-D27E-4FA0-871E-4C08A5EBDB37}"/>
    <cellStyle name="Normal 10 4 2 3" xfId="5876" xr:uid="{2F6394B6-8F5D-452C-8ED2-2FFF60851032}"/>
    <cellStyle name="Normal 10 4 2 4" xfId="5877" xr:uid="{261DB82B-A142-4D01-A102-E815FED61E19}"/>
    <cellStyle name="Normal 10 4 2_Group BS" xfId="5878" xr:uid="{1B178457-6BAB-4D27-A7ED-EA9A459C595A}"/>
    <cellStyle name="Normal 10 4 3" xfId="5879" xr:uid="{E8B935DF-76DB-4806-B00A-C56C883ED5C7}"/>
    <cellStyle name="Normal 10 4 3 2" xfId="5880" xr:uid="{C201DD88-CC8A-49B6-9673-9883761DBB15}"/>
    <cellStyle name="Normal 10 4 3 3" xfId="5881" xr:uid="{35C7D417-1939-4F60-BA83-9F52D4533921}"/>
    <cellStyle name="Normal 10 4 3_Sheet1" xfId="5882" xr:uid="{803EC3BB-899A-47CF-AB84-4F37F7A9D03F}"/>
    <cellStyle name="Normal 10 4 4" xfId="5883" xr:uid="{9CB22187-6289-4292-AB56-72732EE9D9C0}"/>
    <cellStyle name="Normal 10 4 5" xfId="5884" xr:uid="{150F79A3-FF19-49DA-907C-8F8B6DCB5713}"/>
    <cellStyle name="Normal 10 4_Group BS" xfId="5885" xr:uid="{206E5FAF-A6B3-4A28-B5BF-BF0BDB541EA6}"/>
    <cellStyle name="Normal 10 5" xfId="5886" xr:uid="{A0C1CC3D-D802-414C-B01F-38438AD8FE09}"/>
    <cellStyle name="Normal 10 5 2" xfId="5887" xr:uid="{4C765410-6717-4D2C-998A-BE2C11938ABF}"/>
    <cellStyle name="Normal 10 5 2 2" xfId="5888" xr:uid="{FC4739F4-DF36-46C7-BD3E-5B7A83AC6C49}"/>
    <cellStyle name="Normal 10 5 2 3" xfId="5889" xr:uid="{4AB0B994-A478-47E0-9897-7111F5B3E17A}"/>
    <cellStyle name="Normal 10 5 2_Sheet1" xfId="5890" xr:uid="{15900119-FA60-454B-8B79-D54F5208D5C2}"/>
    <cellStyle name="Normal 10 5 3" xfId="5891" xr:uid="{FB6A2B7B-B573-4044-84CE-2A80FEAD89C9}"/>
    <cellStyle name="Normal 10 5 4" xfId="5892" xr:uid="{2C98031D-89DE-429F-B311-742F4B0A6994}"/>
    <cellStyle name="Normal 10 5_Group BS" xfId="5893" xr:uid="{F0C28213-228C-41DF-A422-F4CA65E9C52B}"/>
    <cellStyle name="Normal 10 6" xfId="5894" xr:uid="{0B677D3F-C4C4-404B-B454-AE43155296A7}"/>
    <cellStyle name="Normal 10 6 2" xfId="5895" xr:uid="{2606F373-2227-4417-9B7C-F143741BAEC5}"/>
    <cellStyle name="Normal 10 6 3" xfId="5896" xr:uid="{5D61F708-8AAF-4E8C-878F-DB3A402E0938}"/>
    <cellStyle name="Normal 10 6_Sheet1" xfId="5897" xr:uid="{9185D7E6-63BB-4F72-BB1C-C065732A112D}"/>
    <cellStyle name="Normal 10 7" xfId="5898" xr:uid="{71A6B1ED-1E18-4CBE-9D9D-EEBA5A9AE0CD}"/>
    <cellStyle name="Normal 10 7 2" xfId="5899" xr:uid="{E093AE13-F2DF-431E-B0A2-9BC96FD7930F}"/>
    <cellStyle name="Normal 10 7 3" xfId="5900" xr:uid="{48043219-5999-41CA-8937-ABDD8F5EC940}"/>
    <cellStyle name="Normal 10 7_Sheet1" xfId="5901" xr:uid="{1B7F087B-75F6-4377-9304-F21C4D3E8797}"/>
    <cellStyle name="Normal 10 8" xfId="5902" xr:uid="{A6B73CF1-5252-4FBB-B6CF-4A8D875BF78B}"/>
    <cellStyle name="Normal 10 9" xfId="5903" xr:uid="{E987A677-A812-445B-B912-2A7F8DD2C94F}"/>
    <cellStyle name="Normal 10_Eigenkapitalentwicklung" xfId="9589" xr:uid="{62840B9E-F8AF-49EE-A77B-F8030E3275D7}"/>
    <cellStyle name="Normal 11" xfId="162" xr:uid="{33F4CCEB-2CF7-4C24-B79E-AB65877CA864}"/>
    <cellStyle name="Normal 12" xfId="163" xr:uid="{99E3B253-2668-4B30-9067-14CBD9E104B1}"/>
    <cellStyle name="Normal 12 10" xfId="5904" xr:uid="{373AB214-2BF2-46B9-8C24-DE99537F8791}"/>
    <cellStyle name="Normal 12 2" xfId="5905" xr:uid="{2889103D-8AE7-4DFD-8115-289EF50B993F}"/>
    <cellStyle name="Normal 12 2 2" xfId="5906" xr:uid="{27B95025-697B-4C0C-9313-A0196806F0AF}"/>
    <cellStyle name="Normal 12 2 2 2" xfId="5907" xr:uid="{CDFCE2E1-5AE5-466D-970D-DC4BBD9AA956}"/>
    <cellStyle name="Normal 12 2 2 2 2" xfId="5908" xr:uid="{AA479EDA-128E-4481-B3D6-135742FF884C}"/>
    <cellStyle name="Normal 12 2 2 2 2 2" xfId="5909" xr:uid="{BADBB560-09C8-448B-8B11-240632E75BC3}"/>
    <cellStyle name="Normal 12 2 2 2 2 2 2" xfId="5910" xr:uid="{31B00584-E153-404A-8FF5-63816F6E662E}"/>
    <cellStyle name="Normal 12 2 2 2 2 2 3" xfId="5911" xr:uid="{65EBC846-243A-4E38-8678-71C23C2A5009}"/>
    <cellStyle name="Normal 12 2 2 2 2 2_Sheet1" xfId="5912" xr:uid="{02B2834D-4BBB-4BD1-BCD6-2068A0334B53}"/>
    <cellStyle name="Normal 12 2 2 2 2 3" xfId="5913" xr:uid="{4DEB8A85-BA94-4BA0-A343-026AEC4D8CAB}"/>
    <cellStyle name="Normal 12 2 2 2 2 4" xfId="5914" xr:uid="{337149ED-8097-493F-AFCD-CC67F494AA54}"/>
    <cellStyle name="Normal 12 2 2 2 2_Group BS" xfId="5915" xr:uid="{C66018C9-68F8-45ED-9CDE-C462BB0BA706}"/>
    <cellStyle name="Normal 12 2 2 2 3" xfId="5916" xr:uid="{77672032-FDFA-494D-9028-498EA13FE881}"/>
    <cellStyle name="Normal 12 2 2 2 3 2" xfId="5917" xr:uid="{A6FA55D5-EA75-47DA-AC57-B9E4F30B23B5}"/>
    <cellStyle name="Normal 12 2 2 2 3 3" xfId="5918" xr:uid="{A4DDFF81-4B6E-49F2-B0C1-C1FC5F5C4E63}"/>
    <cellStyle name="Normal 12 2 2 2 3_Sheet1" xfId="5919" xr:uid="{E9CB81B0-00E7-4940-A27C-74A972A75896}"/>
    <cellStyle name="Normal 12 2 2 2 4" xfId="5920" xr:uid="{A6CB1657-BA41-4018-B70F-F59A04CDC339}"/>
    <cellStyle name="Normal 12 2 2 2 5" xfId="5921" xr:uid="{1C750580-FD5B-4CFD-A69F-207894546280}"/>
    <cellStyle name="Normal 12 2 2 2_Group BS" xfId="5922" xr:uid="{31E94F04-658D-439A-8691-DF854418D757}"/>
    <cellStyle name="Normal 12 2 2 3" xfId="5923" xr:uid="{4CBF4CF1-96E4-4875-99AB-3A29C10EF565}"/>
    <cellStyle name="Normal 12 2 2 3 2" xfId="5924" xr:uid="{C905CD11-847B-46FB-8FB5-75C313B3E4D3}"/>
    <cellStyle name="Normal 12 2 2 3 2 2" xfId="5925" xr:uid="{FF59B31F-3C93-4170-A2EA-282369BCB4B9}"/>
    <cellStyle name="Normal 12 2 2 3 2 3" xfId="5926" xr:uid="{A2EF1462-3925-4B19-9B9F-E7C24C578EE5}"/>
    <cellStyle name="Normal 12 2 2 3 2_Sheet1" xfId="5927" xr:uid="{8EE44133-866C-4003-82C0-A049613E08CB}"/>
    <cellStyle name="Normal 12 2 2 3 3" xfId="5928" xr:uid="{FF5E739A-262D-47FF-ADE2-8EB985C43933}"/>
    <cellStyle name="Normal 12 2 2 3 4" xfId="5929" xr:uid="{8163546A-BCD9-46A8-8286-8C864A98849F}"/>
    <cellStyle name="Normal 12 2 2 3_Group BS" xfId="5930" xr:uid="{AD7BCB69-1BB4-49AB-B930-F96D3BE7468C}"/>
    <cellStyle name="Normal 12 2 2 4" xfId="5931" xr:uid="{CA4DF0A3-230D-4FD7-93A4-9009E09FAFDB}"/>
    <cellStyle name="Normal 12 2 2 4 2" xfId="5932" xr:uid="{E0B11805-2AB0-4AEE-ABC8-D03C3E2147CF}"/>
    <cellStyle name="Normal 12 2 2 4 3" xfId="5933" xr:uid="{64E34AFC-798D-4249-8D1B-577C3A3D37CB}"/>
    <cellStyle name="Normal 12 2 2 4_Sheet1" xfId="5934" xr:uid="{4C944FC2-3581-4E83-A615-CD2010F1B3B0}"/>
    <cellStyle name="Normal 12 2 2 5" xfId="5935" xr:uid="{3644C1D1-ADF7-4AAD-8DA5-5D772C266DEB}"/>
    <cellStyle name="Normal 12 2 2 5 2" xfId="5936" xr:uid="{774C2EEF-0346-4B58-826B-FE7AD39D54B0}"/>
    <cellStyle name="Normal 12 2 2 5 3" xfId="5937" xr:uid="{FD336E2F-7D7E-4183-82F1-31F637D7642F}"/>
    <cellStyle name="Normal 12 2 2 5_Sheet1" xfId="5938" xr:uid="{D73A5A3B-F2B3-4C6B-A1D2-85C9072216EC}"/>
    <cellStyle name="Normal 12 2 2 6" xfId="5939" xr:uid="{ACD9D87E-FD6B-48A1-8668-856C63D20299}"/>
    <cellStyle name="Normal 12 2 2 7" xfId="5940" xr:uid="{9C24A8AF-44F7-4EE9-B966-A143FC870F98}"/>
    <cellStyle name="Normal 12 2 2_Group BS" xfId="5941" xr:uid="{4DBC9E6A-174F-48B4-91C7-04C313569D64}"/>
    <cellStyle name="Normal 12 2 3" xfId="5942" xr:uid="{734C86A0-1932-4E1F-BC10-65E330FE5727}"/>
    <cellStyle name="Normal 12 2 3 2" xfId="5943" xr:uid="{B0E86CA2-FEB1-4076-9D7E-1B68659F62C5}"/>
    <cellStyle name="Normal 12 2 3 2 2" xfId="5944" xr:uid="{A108A3F4-EA00-4F01-9107-657D743EB089}"/>
    <cellStyle name="Normal 12 2 3 2 2 2" xfId="5945" xr:uid="{BC23E766-8768-4DC9-B5D2-9FE496E7C770}"/>
    <cellStyle name="Normal 12 2 3 2 2 3" xfId="5946" xr:uid="{E6FC63F2-3A28-459C-A4A6-F22222EAE907}"/>
    <cellStyle name="Normal 12 2 3 2 2_Sheet1" xfId="5947" xr:uid="{7C3EC944-9ADA-4CFE-B50D-146166E0696C}"/>
    <cellStyle name="Normal 12 2 3 2 3" xfId="5948" xr:uid="{7780A7FA-3B4F-46D9-A6FE-AEC1FEC5790B}"/>
    <cellStyle name="Normal 12 2 3 2 4" xfId="5949" xr:uid="{829440E6-3252-4507-BA54-0477839B8E7E}"/>
    <cellStyle name="Normal 12 2 3 2_Group BS" xfId="5950" xr:uid="{CF89341A-E34E-4469-B1C1-6B16BAB038C7}"/>
    <cellStyle name="Normal 12 2 3 3" xfId="5951" xr:uid="{4113AA86-3338-43C4-B4A9-17E58F8BB2F6}"/>
    <cellStyle name="Normal 12 2 3 3 2" xfId="5952" xr:uid="{3376FE7A-4152-48B1-8B6C-D98984478786}"/>
    <cellStyle name="Normal 12 2 3 3 3" xfId="5953" xr:uid="{35CCFE3D-1F8B-4E51-99A8-15B62AAD4A78}"/>
    <cellStyle name="Normal 12 2 3 3_Sheet1" xfId="5954" xr:uid="{4AE8780A-F3E1-485D-97C0-4CE2614F9D34}"/>
    <cellStyle name="Normal 12 2 3 4" xfId="5955" xr:uid="{F840D68A-876E-427A-8BC5-C2EB9991D4A6}"/>
    <cellStyle name="Normal 12 2 3 5" xfId="5956" xr:uid="{31579CE0-8D0F-4F08-A3AB-AF4FA38F6EB4}"/>
    <cellStyle name="Normal 12 2 3_Group BS" xfId="5957" xr:uid="{3F806873-DE6A-4304-A6CC-03701A2EB54D}"/>
    <cellStyle name="Normal 12 2 4" xfId="5958" xr:uid="{0B3467B8-1E7D-4874-AE54-2F476D388DD4}"/>
    <cellStyle name="Normal 12 2 4 2" xfId="5959" xr:uid="{D8B44A00-C379-4F70-995F-806FCAE1CAE7}"/>
    <cellStyle name="Normal 12 2 4 2 2" xfId="5960" xr:uid="{73F55E51-F953-4421-ABF2-4AF4236C4A9E}"/>
    <cellStyle name="Normal 12 2 4 2 3" xfId="5961" xr:uid="{D3C99E53-2547-40AB-801C-942BADCF35FB}"/>
    <cellStyle name="Normal 12 2 4 2_Sheet1" xfId="5962" xr:uid="{9C48E334-6FE6-4514-B020-7682B0D58FF5}"/>
    <cellStyle name="Normal 12 2 4 3" xfId="5963" xr:uid="{C88201E4-1029-4E0B-95F6-7F4080E6FF35}"/>
    <cellStyle name="Normal 12 2 4 4" xfId="5964" xr:uid="{9AF8D57B-7552-41A9-86F5-68D1518A893C}"/>
    <cellStyle name="Normal 12 2 4_Group BS" xfId="5965" xr:uid="{F018B005-C519-4302-99D9-6DE6E46B8336}"/>
    <cellStyle name="Normal 12 2 5" xfId="5966" xr:uid="{D8747005-AC00-4A20-98E5-B7B440036778}"/>
    <cellStyle name="Normal 12 2 5 2" xfId="5967" xr:uid="{AF36CF5C-6A5F-45D9-8C49-9A6EEA43FAA7}"/>
    <cellStyle name="Normal 12 2 5 3" xfId="5968" xr:uid="{5B6D79E2-254B-4AD7-A16E-83C69C5FF729}"/>
    <cellStyle name="Normal 12 2 5_Sheet1" xfId="5969" xr:uid="{82478EF8-7908-4094-83AA-8CBE06245EE3}"/>
    <cellStyle name="Normal 12 2 6" xfId="5970" xr:uid="{8A1D9C95-5F04-4B57-8978-99A706888078}"/>
    <cellStyle name="Normal 12 2 6 2" xfId="5971" xr:uid="{E0D52626-ABC4-4F96-AD4B-3F443C3A4E83}"/>
    <cellStyle name="Normal 12 2 6 3" xfId="5972" xr:uid="{DE14D0B1-49B6-403C-A781-D8CB9F0EAE41}"/>
    <cellStyle name="Normal 12 2 6_Sheet1" xfId="5973" xr:uid="{F573B8DF-CD75-46E4-964E-A62BE3CE9485}"/>
    <cellStyle name="Normal 12 2 7" xfId="5974" xr:uid="{290EF530-6C00-42BB-A50A-22C37C3617C2}"/>
    <cellStyle name="Normal 12 2 8" xfId="5975" xr:uid="{653D524B-2D45-4ABF-9789-A93A3936E394}"/>
    <cellStyle name="Normal 12 2_Group BS" xfId="5976" xr:uid="{1FA87870-E612-4740-B9E9-34640B987B2C}"/>
    <cellStyle name="Normal 12 3" xfId="5977" xr:uid="{93AB8B1B-AE81-4056-98F3-C4ED9F8C23A9}"/>
    <cellStyle name="Normal 12 3 2" xfId="5978" xr:uid="{E1A1ACD0-CD2A-4136-83C0-4D5A364B425E}"/>
    <cellStyle name="Normal 12 3 2 2" xfId="5979" xr:uid="{25F78DEA-CE8B-4E1F-A45F-BF7BA9C85666}"/>
    <cellStyle name="Normal 12 3 2 2 2" xfId="5980" xr:uid="{880356FB-F657-47E8-A0D9-2A0A0E20DC1B}"/>
    <cellStyle name="Normal 12 3 2 2 2 2" xfId="5981" xr:uid="{D8476D69-2B0E-4715-ACE8-6206580308F9}"/>
    <cellStyle name="Normal 12 3 2 2 2 2 2" xfId="5982" xr:uid="{1560E4FA-31D0-4177-B35F-537FE7F16E59}"/>
    <cellStyle name="Normal 12 3 2 2 2 2 3" xfId="5983" xr:uid="{915E9D89-D71C-4964-91A2-9B947AC665B6}"/>
    <cellStyle name="Normal 12 3 2 2 2 2_Sheet1" xfId="5984" xr:uid="{5474F037-A9E9-48A8-A9EF-EDF6F5E0B722}"/>
    <cellStyle name="Normal 12 3 2 2 2 3" xfId="5985" xr:uid="{EFD9E359-0E4C-40DF-9B9B-A779636A576C}"/>
    <cellStyle name="Normal 12 3 2 2 2 4" xfId="5986" xr:uid="{68FC90D1-5961-403C-814E-B8F8EE631A6B}"/>
    <cellStyle name="Normal 12 3 2 2 2_Group BS" xfId="5987" xr:uid="{35F9D2C4-F9CE-49E1-ABBB-2BFBBD272130}"/>
    <cellStyle name="Normal 12 3 2 2 3" xfId="5988" xr:uid="{CEE2DA0E-9C82-4C21-BCCB-1183D718D8ED}"/>
    <cellStyle name="Normal 12 3 2 2 3 2" xfId="5989" xr:uid="{A76B6AB0-31E6-41C5-A108-C7F49A253527}"/>
    <cellStyle name="Normal 12 3 2 2 3 3" xfId="5990" xr:uid="{22C2AB98-959E-416E-86E1-1B0E62656983}"/>
    <cellStyle name="Normal 12 3 2 2 3_Sheet1" xfId="5991" xr:uid="{97492EAE-F004-49A4-B479-0B55352275C0}"/>
    <cellStyle name="Normal 12 3 2 2 4" xfId="5992" xr:uid="{78447630-F60B-4263-A9D7-FA0523BCE870}"/>
    <cellStyle name="Normal 12 3 2 2 5" xfId="5993" xr:uid="{650938D4-C6D7-4B10-9044-B1724742870B}"/>
    <cellStyle name="Normal 12 3 2 2_Group BS" xfId="5994" xr:uid="{1055D7B0-0A3B-46E2-858E-C6EDDE332F65}"/>
    <cellStyle name="Normal 12 3 2 3" xfId="5995" xr:uid="{4DE95DB0-AD5A-4566-8F0B-2500D0033862}"/>
    <cellStyle name="Normal 12 3 2 3 2" xfId="5996" xr:uid="{F2088F0A-AEEC-446C-87FB-5F0C131EA033}"/>
    <cellStyle name="Normal 12 3 2 3 2 2" xfId="5997" xr:uid="{F02689AD-5A8E-4F3F-8BA7-008028844FDC}"/>
    <cellStyle name="Normal 12 3 2 3 2 3" xfId="5998" xr:uid="{1D48E649-5F8F-467C-AB5D-E46C5156904D}"/>
    <cellStyle name="Normal 12 3 2 3 2_Sheet1" xfId="5999" xr:uid="{509F2A42-6C11-4D94-A5E4-2DB0A022691C}"/>
    <cellStyle name="Normal 12 3 2 3 3" xfId="6000" xr:uid="{6BF8EB8F-14D0-466D-B16C-E454885FD5F4}"/>
    <cellStyle name="Normal 12 3 2 3 4" xfId="6001" xr:uid="{70EB9F62-5CCA-4A7C-8989-20AF2BBFFD32}"/>
    <cellStyle name="Normal 12 3 2 3_Group BS" xfId="6002" xr:uid="{5A11B9C5-6C64-4E6A-BB99-B8C2A4F98F89}"/>
    <cellStyle name="Normal 12 3 2 4" xfId="6003" xr:uid="{B6B4CC21-93BB-4A6D-93F1-F742BEEDFF89}"/>
    <cellStyle name="Normal 12 3 2 4 2" xfId="6004" xr:uid="{E345CFD3-7209-4340-BF13-FBCF58945BC4}"/>
    <cellStyle name="Normal 12 3 2 4 3" xfId="6005" xr:uid="{D75E8BEB-318E-4C1E-A023-5FC3FAEB7E0E}"/>
    <cellStyle name="Normal 12 3 2 4_Sheet1" xfId="6006" xr:uid="{E0D46A8E-5778-4DE7-B4BC-CE06D9EFA583}"/>
    <cellStyle name="Normal 12 3 2 5" xfId="6007" xr:uid="{96C2ED05-46D7-4531-A724-465FBE3D323C}"/>
    <cellStyle name="Normal 12 3 2 5 2" xfId="6008" xr:uid="{51800659-A74F-4ED4-B3FD-6979BC7CF456}"/>
    <cellStyle name="Normal 12 3 2 5 3" xfId="6009" xr:uid="{95A9C10C-D2BC-4C01-BA4A-B46E3DFDEDCD}"/>
    <cellStyle name="Normal 12 3 2 5_Sheet1" xfId="6010" xr:uid="{95CD692E-8EB6-4625-8BD1-143B77D83295}"/>
    <cellStyle name="Normal 12 3 2 6" xfId="6011" xr:uid="{244C4BCF-B4B9-433A-9202-D829EEF4A94E}"/>
    <cellStyle name="Normal 12 3 2 7" xfId="6012" xr:uid="{492ECE00-2D2A-42DF-B8D7-7339678447DF}"/>
    <cellStyle name="Normal 12 3 2_Group BS" xfId="6013" xr:uid="{370134B2-1CB9-402B-B2E7-86287B60C75F}"/>
    <cellStyle name="Normal 12 3 3" xfId="6014" xr:uid="{6FC3EF0B-35A3-42F5-98C8-F488DCD22E9A}"/>
    <cellStyle name="Normal 12 3 3 2" xfId="6015" xr:uid="{AF5FCCCC-B46C-48A6-96EA-9D4411DA279E}"/>
    <cellStyle name="Normal 12 3 3 2 2" xfId="6016" xr:uid="{C31D05F0-984F-4AC2-A9C8-A24A36622C78}"/>
    <cellStyle name="Normal 12 3 3 2 2 2" xfId="6017" xr:uid="{653E959F-8C36-4FC7-A497-38AE2A25A0A7}"/>
    <cellStyle name="Normal 12 3 3 2 2 3" xfId="6018" xr:uid="{20BA6D50-16D7-47CB-8B77-2932663065A7}"/>
    <cellStyle name="Normal 12 3 3 2 2_Sheet1" xfId="6019" xr:uid="{8D1D486C-13A8-45C3-8396-DA60FD291F5B}"/>
    <cellStyle name="Normal 12 3 3 2 3" xfId="6020" xr:uid="{4ED0A9BD-2236-4047-90DC-1A44DC131A96}"/>
    <cellStyle name="Normal 12 3 3 2 4" xfId="6021" xr:uid="{C741B321-5D61-4E50-8361-28C802075502}"/>
    <cellStyle name="Normal 12 3 3 2_Group BS" xfId="6022" xr:uid="{84EBB1A8-AB34-426B-AA85-255ACE4878E3}"/>
    <cellStyle name="Normal 12 3 3 3" xfId="6023" xr:uid="{B8096CFB-5256-4863-8E52-791B3B4918E5}"/>
    <cellStyle name="Normal 12 3 3 3 2" xfId="6024" xr:uid="{07E58248-5715-4980-9298-9FBD7AB7EDBD}"/>
    <cellStyle name="Normal 12 3 3 3 3" xfId="6025" xr:uid="{6B1E959A-4ED3-4F75-9909-A36427B1A573}"/>
    <cellStyle name="Normal 12 3 3 3_Sheet1" xfId="6026" xr:uid="{4268715B-0BC2-484C-B16A-B62326958A96}"/>
    <cellStyle name="Normal 12 3 3 4" xfId="6027" xr:uid="{06056908-60F3-42F8-8257-6FF7F1BB4559}"/>
    <cellStyle name="Normal 12 3 3 5" xfId="6028" xr:uid="{A97D29AD-6300-4B3D-807E-EFA8CFD599CA}"/>
    <cellStyle name="Normal 12 3 3_Group BS" xfId="6029" xr:uid="{7075A89E-BF5B-4C13-9A64-2DFE1356D5EE}"/>
    <cellStyle name="Normal 12 3 4" xfId="6030" xr:uid="{2DC1A21A-F607-4B67-AEDD-12FA0EC7168C}"/>
    <cellStyle name="Normal 12 3 4 2" xfId="6031" xr:uid="{AF6C072B-1EED-47C6-BEF7-52A2204ADAF6}"/>
    <cellStyle name="Normal 12 3 4 2 2" xfId="6032" xr:uid="{1C702D40-9BFC-4565-9CFE-6845B2649F5F}"/>
    <cellStyle name="Normal 12 3 4 2 3" xfId="6033" xr:uid="{F7011E68-091F-40F0-965D-445DB5494013}"/>
    <cellStyle name="Normal 12 3 4 2_Sheet1" xfId="6034" xr:uid="{C1B3AD02-F9CE-4B42-97D2-F3D5DED1F755}"/>
    <cellStyle name="Normal 12 3 4 3" xfId="6035" xr:uid="{2F042786-02AE-4992-8ED4-DFC5F02C1D1C}"/>
    <cellStyle name="Normal 12 3 4 4" xfId="6036" xr:uid="{A775F563-D364-4EFF-A03F-F1C10A1629AC}"/>
    <cellStyle name="Normal 12 3 4_Group BS" xfId="6037" xr:uid="{909B985A-8802-4239-80FA-211985BC7E7B}"/>
    <cellStyle name="Normal 12 3 5" xfId="6038" xr:uid="{059320C6-F001-43E3-B626-799065E08E45}"/>
    <cellStyle name="Normal 12 3 5 2" xfId="6039" xr:uid="{31E2D79B-C2F3-4724-8C89-30CD45F1C55D}"/>
    <cellStyle name="Normal 12 3 5 3" xfId="6040" xr:uid="{3FCA689F-663E-40AA-9E31-FB8379F33C23}"/>
    <cellStyle name="Normal 12 3 5_Sheet1" xfId="6041" xr:uid="{2E80018A-6165-4866-95CC-CDF0DB480612}"/>
    <cellStyle name="Normal 12 3 6" xfId="6042" xr:uid="{407D1A99-9964-4EFE-AC53-221373603E07}"/>
    <cellStyle name="Normal 12 3 6 2" xfId="6043" xr:uid="{406298DB-CE90-48FB-8263-92EBBDFFED35}"/>
    <cellStyle name="Normal 12 3 6 3" xfId="6044" xr:uid="{DFAABCDB-A4C4-4249-9DD4-CD0AFBA89429}"/>
    <cellStyle name="Normal 12 3 6_Sheet1" xfId="6045" xr:uid="{DDA87CE8-0FD5-4E63-B85D-A7B4BB4E2240}"/>
    <cellStyle name="Normal 12 3 7" xfId="6046" xr:uid="{D3067AB5-85E5-48E3-A61F-715A7CD97C6D}"/>
    <cellStyle name="Normal 12 3 8" xfId="6047" xr:uid="{4BF03FBF-A96E-4A6C-9285-ED4E4DDA3EE8}"/>
    <cellStyle name="Normal 12 3_Group BS" xfId="6048" xr:uid="{9B1CCE0D-438A-42EE-87C4-932928B07C44}"/>
    <cellStyle name="Normal 12 4" xfId="6049" xr:uid="{2F0A6D2D-CE19-40B0-9956-49C96789E155}"/>
    <cellStyle name="Normal 12 4 2" xfId="6050" xr:uid="{BF52F3E7-4D72-40D2-8E86-D8820A17523C}"/>
    <cellStyle name="Normal 12 4 2 2" xfId="6051" xr:uid="{1D84BA18-06F8-4C3A-934B-E5E4BC89E56C}"/>
    <cellStyle name="Normal 12 4 2 2 2" xfId="6052" xr:uid="{1E26FCC9-1FD6-42E9-B422-ADAD715F7A43}"/>
    <cellStyle name="Normal 12 4 2 2 2 2" xfId="6053" xr:uid="{E80388E4-54FC-4FCE-8F00-2A383BFF59D9}"/>
    <cellStyle name="Normal 12 4 2 2 2 3" xfId="6054" xr:uid="{3F7294C5-F4D9-49BA-B18A-A282AF1DCBE9}"/>
    <cellStyle name="Normal 12 4 2 2 2_Sheet1" xfId="6055" xr:uid="{BD020C6B-A881-43FD-AD96-C616442EC98A}"/>
    <cellStyle name="Normal 12 4 2 2 3" xfId="6056" xr:uid="{327692E7-5955-4CB6-81B8-11AAF715AA50}"/>
    <cellStyle name="Normal 12 4 2 2 4" xfId="6057" xr:uid="{FD469962-5853-4770-9778-BFA3EAA1D2EE}"/>
    <cellStyle name="Normal 12 4 2 2_Group BS" xfId="6058" xr:uid="{17E896C9-D9B8-4AB2-926D-EF9251F53831}"/>
    <cellStyle name="Normal 12 4 2 3" xfId="6059" xr:uid="{81DFD697-5F4D-4803-BE2E-538F95BBC626}"/>
    <cellStyle name="Normal 12 4 2 3 2" xfId="6060" xr:uid="{A5F1E1C6-D8CA-4D32-971B-B971B11E7C5C}"/>
    <cellStyle name="Normal 12 4 2 3 3" xfId="6061" xr:uid="{A9D66B37-7642-4997-87E7-204CADCB75D0}"/>
    <cellStyle name="Normal 12 4 2 3_Sheet1" xfId="6062" xr:uid="{D77DF69D-0DF1-422E-BDB0-FA87F7F30786}"/>
    <cellStyle name="Normal 12 4 2 4" xfId="6063" xr:uid="{2A4234AB-FDD7-4A44-9426-995677A88423}"/>
    <cellStyle name="Normal 12 4 2 5" xfId="6064" xr:uid="{4CC4690A-B77A-47C1-9E8B-0A7E07FB4654}"/>
    <cellStyle name="Normal 12 4 2_Group BS" xfId="6065" xr:uid="{BF9EB046-EBAA-4260-B6E6-FC605657B99B}"/>
    <cellStyle name="Normal 12 4 3" xfId="6066" xr:uid="{EBA05DA6-8B76-4B6E-ABC5-383C0BCD951E}"/>
    <cellStyle name="Normal 12 4 3 2" xfId="6067" xr:uid="{3C9F66F1-AF36-4816-A2A8-5746175B8ECC}"/>
    <cellStyle name="Normal 12 4 3 2 2" xfId="6068" xr:uid="{7C965DA3-6DA7-4D78-BEFB-D622FAAF9983}"/>
    <cellStyle name="Normal 12 4 3 2 3" xfId="6069" xr:uid="{1363896E-ADE7-414E-8398-225EF205A0EC}"/>
    <cellStyle name="Normal 12 4 3 2_Sheet1" xfId="6070" xr:uid="{89CB3929-E8A2-4F20-BCCB-D84F96252E6D}"/>
    <cellStyle name="Normal 12 4 3 3" xfId="6071" xr:uid="{B8B43677-A237-426E-BF2B-BEC95902E522}"/>
    <cellStyle name="Normal 12 4 3 4" xfId="6072" xr:uid="{F7771E61-2D77-42CE-BB5A-56E783CF210E}"/>
    <cellStyle name="Normal 12 4 3_Group BS" xfId="6073" xr:uid="{3C87BA37-6B7B-42E0-8DC5-801F2444E6B3}"/>
    <cellStyle name="Normal 12 4 4" xfId="6074" xr:uid="{F76C4F82-C46A-48B1-AB03-1D1BE1C8519A}"/>
    <cellStyle name="Normal 12 4 4 2" xfId="6075" xr:uid="{4EA7C4FF-666E-43D1-AC19-0033B4ED6500}"/>
    <cellStyle name="Normal 12 4 4 3" xfId="6076" xr:uid="{963F1751-F2B2-4650-8289-885B1DD34E72}"/>
    <cellStyle name="Normal 12 4 4_Sheet1" xfId="6077" xr:uid="{B23A562C-B494-4E8D-82DD-21BDC49CFA13}"/>
    <cellStyle name="Normal 12 4 5" xfId="6078" xr:uid="{C1652F07-0D4F-4F10-A999-A1EFE9246C0F}"/>
    <cellStyle name="Normal 12 4 5 2" xfId="6079" xr:uid="{C0141AEF-A4AB-457B-9AD5-E49309D300AF}"/>
    <cellStyle name="Normal 12 4 5 3" xfId="6080" xr:uid="{C256F0D3-F91F-4E1F-96E6-1279E05B7B13}"/>
    <cellStyle name="Normal 12 4 5_Sheet1" xfId="6081" xr:uid="{1E379A01-22C5-4567-8B2A-9FBE411F56E0}"/>
    <cellStyle name="Normal 12 4 6" xfId="6082" xr:uid="{3A56CBFD-3054-407B-98EA-CFD50E17566A}"/>
    <cellStyle name="Normal 12 4 7" xfId="6083" xr:uid="{8CAA28F9-F942-47DC-B10A-337E55466480}"/>
    <cellStyle name="Normal 12 4_Group BS" xfId="6084" xr:uid="{970997D1-FF86-49BA-8666-70C8C6701462}"/>
    <cellStyle name="Normal 12 5" xfId="6085" xr:uid="{8042056C-D762-403A-9551-CA21DC2ED396}"/>
    <cellStyle name="Normal 12 5 2" xfId="6086" xr:uid="{5C1BD207-B243-4369-8BBA-B196975C0626}"/>
    <cellStyle name="Normal 12 5 2 2" xfId="6087" xr:uid="{9897A292-A31E-4382-86E5-B0DD2754CA14}"/>
    <cellStyle name="Normal 12 5 2 2 2" xfId="6088" xr:uid="{6C903938-0D31-45C5-AA8B-424D3F08864C}"/>
    <cellStyle name="Normal 12 5 2 2 3" xfId="6089" xr:uid="{B6C337FE-85CB-4D08-B2AA-314C040B0B72}"/>
    <cellStyle name="Normal 12 5 2 2_Sheet1" xfId="6090" xr:uid="{CA579EB2-DBCC-4793-BBCB-125C65AEE2C9}"/>
    <cellStyle name="Normal 12 5 2 3" xfId="6091" xr:uid="{2EEE5088-6B64-427F-957B-29A44407EA22}"/>
    <cellStyle name="Normal 12 5 2 4" xfId="6092" xr:uid="{69FBA272-8370-49C7-9525-B252A777DB59}"/>
    <cellStyle name="Normal 12 5 2_Group BS" xfId="6093" xr:uid="{F7D747DA-C876-4BC1-BB0D-A93DBE649EBB}"/>
    <cellStyle name="Normal 12 5 3" xfId="6094" xr:uid="{298EDA4A-7894-4A97-98E5-88CB4CD5CA6F}"/>
    <cellStyle name="Normal 12 5 3 2" xfId="6095" xr:uid="{EA790386-D06A-4ABA-BF8B-1F4A73C60814}"/>
    <cellStyle name="Normal 12 5 3 3" xfId="6096" xr:uid="{5B2D95FB-1976-4500-9865-45778E2C43C0}"/>
    <cellStyle name="Normal 12 5 3_Sheet1" xfId="6097" xr:uid="{676BF796-F2D1-45B3-B4EB-F96847305DBC}"/>
    <cellStyle name="Normal 12 5 4" xfId="6098" xr:uid="{5C765A20-AE6E-4340-9ECC-146259B65FFF}"/>
    <cellStyle name="Normal 12 5 5" xfId="6099" xr:uid="{D84A0E7B-D625-49C8-94E6-3BF95211F168}"/>
    <cellStyle name="Normal 12 5_Group BS" xfId="6100" xr:uid="{AF092D2C-C617-46E5-81EA-58AE1505B4DD}"/>
    <cellStyle name="Normal 12 6" xfId="6101" xr:uid="{84F2EC18-8136-447B-BB3C-3527CB71CA12}"/>
    <cellStyle name="Normal 12 6 2" xfId="6102" xr:uid="{F0F93697-E930-41EA-BF72-1A3F9259AFB1}"/>
    <cellStyle name="Normal 12 6 2 2" xfId="6103" xr:uid="{CA50F4A5-840D-4492-A3FA-D9C820CEEC14}"/>
    <cellStyle name="Normal 12 6 2 3" xfId="6104" xr:uid="{E38D52F1-C022-48DD-AFAC-178271A73455}"/>
    <cellStyle name="Normal 12 6 2_Sheet1" xfId="6105" xr:uid="{A7815C5C-3D6F-4531-8B93-2D5155CD44D2}"/>
    <cellStyle name="Normal 12 6 3" xfId="6106" xr:uid="{4696E042-0359-4088-B52F-727EF15A657B}"/>
    <cellStyle name="Normal 12 6 4" xfId="6107" xr:uid="{3F8399AD-888C-4FDC-9805-75C6403EA723}"/>
    <cellStyle name="Normal 12 6_Group BS" xfId="6108" xr:uid="{CCB8E3D9-DDDF-4A70-8E8F-8964F613CD1A}"/>
    <cellStyle name="Normal 12 7" xfId="6109" xr:uid="{A8E91685-91B4-45CF-ACA1-50F6C2B7A006}"/>
    <cellStyle name="Normal 12 7 2" xfId="6110" xr:uid="{C24B4F10-9043-4A42-983E-ED4E6C2524DE}"/>
    <cellStyle name="Normal 12 7 3" xfId="6111" xr:uid="{F5EC8542-7EFF-4278-A063-1FB367AFE84C}"/>
    <cellStyle name="Normal 12 7_Sheet1" xfId="6112" xr:uid="{4B5D492E-F553-4F34-A8A9-63820B9CEA67}"/>
    <cellStyle name="Normal 12 8" xfId="6113" xr:uid="{C179AE04-3FCF-449B-8940-2F3C1038961B}"/>
    <cellStyle name="Normal 12 8 2" xfId="6114" xr:uid="{DAB27601-9E6B-43A5-BD5F-842F2770C4D5}"/>
    <cellStyle name="Normal 12 8 3" xfId="6115" xr:uid="{CBB2A966-1A1E-4AB5-AF6F-D63D9A441FF5}"/>
    <cellStyle name="Normal 12 8_Sheet1" xfId="6116" xr:uid="{1D609CC6-6FE6-45EF-935B-370462580EB7}"/>
    <cellStyle name="Normal 12 9" xfId="6117" xr:uid="{D1DB4B92-090F-4D91-A90F-36F23F0A3EE7}"/>
    <cellStyle name="Normal 12_Eigenkapitalentwicklung" xfId="9590" xr:uid="{59E89D2E-6D84-45FF-BD4D-BFB7E45DC196}"/>
    <cellStyle name="Normal 13" xfId="164" xr:uid="{36541466-A6C3-4FE9-A118-343AD017A85F}"/>
    <cellStyle name="Normal 13 2" xfId="6118" xr:uid="{86ECDF74-01C3-4544-811F-012B86DDE1F5}"/>
    <cellStyle name="Normal 13_Eigenkapitalentwicklung" xfId="9591" xr:uid="{1A355AE5-3CA1-4DBA-914C-22C57366E368}"/>
    <cellStyle name="Normal 14" xfId="6119" xr:uid="{35428C50-6937-46FC-93B4-50540AB1F4AB}"/>
    <cellStyle name="Normal 15" xfId="6120" xr:uid="{FE9F80B2-06C9-4B7D-8B96-5C7CE96A8364}"/>
    <cellStyle name="Normal 16" xfId="6121" xr:uid="{88F386D8-918A-428A-943C-0EBEA280A16B}"/>
    <cellStyle name="Normal 17" xfId="6122" xr:uid="{6669391F-0BAB-47D2-8CEB-9D7D6BA6196D}"/>
    <cellStyle name="Normal 17 2" xfId="6123" xr:uid="{B0D1A433-AD12-444B-8628-1F228459795C}"/>
    <cellStyle name="Normal 17 2 2" xfId="6124" xr:uid="{48577E05-D6CE-42D3-9201-F1F63FF4742B}"/>
    <cellStyle name="Normal 17 2 2 2" xfId="6125" xr:uid="{6EF6FBFE-E27E-4186-A93B-265951D748C5}"/>
    <cellStyle name="Normal 17 2 2 2 2" xfId="6126" xr:uid="{2F2F3606-BC1A-4CA0-A006-32ACB143BD52}"/>
    <cellStyle name="Normal 17 2 2 2 2 2" xfId="6127" xr:uid="{0CCD46A2-73D7-4C34-888C-B7E3EAC70078}"/>
    <cellStyle name="Normal 17 2 2 2 2 3" xfId="6128" xr:uid="{1084B5BC-682E-4C6C-B3D5-4C679361ABD2}"/>
    <cellStyle name="Normal 17 2 2 2 2_Sheet1" xfId="6129" xr:uid="{D778DCFD-4CB2-4283-AF1E-03C6EE3EDC36}"/>
    <cellStyle name="Normal 17 2 2 2 3" xfId="6130" xr:uid="{B564A305-D74E-4016-BEB8-65095799FB1A}"/>
    <cellStyle name="Normal 17 2 2 2 4" xfId="6131" xr:uid="{A08D02AC-F5E9-42BC-AD79-5377F981A6ED}"/>
    <cellStyle name="Normal 17 2 2 2_Group BS" xfId="6132" xr:uid="{199E19FD-28ED-498C-84F6-6A0D5624689E}"/>
    <cellStyle name="Normal 17 2 2 3" xfId="6133" xr:uid="{379A3F9F-ECB2-468F-8169-497BDF0015A9}"/>
    <cellStyle name="Normal 17 2 2 3 2" xfId="6134" xr:uid="{FC3D920F-A11B-49CA-8E7E-DB14384806E6}"/>
    <cellStyle name="Normal 17 2 2 3 3" xfId="6135" xr:uid="{0117D00D-B972-4214-BA19-4D1C6DCC67BE}"/>
    <cellStyle name="Normal 17 2 2 3_Sheet1" xfId="6136" xr:uid="{45C8DADF-6585-41D5-BB76-AA30E01A84B0}"/>
    <cellStyle name="Normal 17 2 2 4" xfId="6137" xr:uid="{2A1D7494-11B4-4493-962B-33DFAD456FB0}"/>
    <cellStyle name="Normal 17 2 2 5" xfId="6138" xr:uid="{C6342545-E365-41ED-9859-9192012D060E}"/>
    <cellStyle name="Normal 17 2 2_Group BS" xfId="6139" xr:uid="{2839EA9C-606E-4173-A930-D0414FA5C7E0}"/>
    <cellStyle name="Normal 17 2 3" xfId="6140" xr:uid="{46079666-52C7-4BB0-B54E-E74CF7C90EED}"/>
    <cellStyle name="Normal 17 2 3 2" xfId="6141" xr:uid="{4E4D444C-7A73-480F-A62F-261ED97327A7}"/>
    <cellStyle name="Normal 17 2 3 2 2" xfId="6142" xr:uid="{42710082-1C7E-4371-A63B-774D271FFE9F}"/>
    <cellStyle name="Normal 17 2 3 2 3" xfId="6143" xr:uid="{E66C3843-F3ED-4EF3-85FF-21C62F693624}"/>
    <cellStyle name="Normal 17 2 3 2_Sheet1" xfId="6144" xr:uid="{B29EF3B7-983E-409F-A4EA-3C0A16F9C3E3}"/>
    <cellStyle name="Normal 17 2 3 3" xfId="6145" xr:uid="{85514C4B-035B-491F-AACA-419E654FDAB7}"/>
    <cellStyle name="Normal 17 2 3 4" xfId="6146" xr:uid="{C7951978-4930-4659-8C87-425C177BEBA5}"/>
    <cellStyle name="Normal 17 2 3_Group BS" xfId="6147" xr:uid="{0245685A-2C33-486A-96E1-BC27B89A74CB}"/>
    <cellStyle name="Normal 17 2 4" xfId="6148" xr:uid="{00AFFAFF-CEDF-474F-9172-5D58D5EBFE81}"/>
    <cellStyle name="Normal 17 2 4 2" xfId="6149" xr:uid="{A5022AC9-D4B8-486E-B417-D12ADC8BBBB8}"/>
    <cellStyle name="Normal 17 2 4 3" xfId="6150" xr:uid="{65C288CD-8050-4945-A2F0-B7DB824A9DFD}"/>
    <cellStyle name="Normal 17 2 4_Sheet1" xfId="6151" xr:uid="{C9023370-7336-4612-ABC6-604F9F0DD61D}"/>
    <cellStyle name="Normal 17 2 5" xfId="6152" xr:uid="{F9EC8A4A-448B-431D-B1BD-3EA1852D35DF}"/>
    <cellStyle name="Normal 17 2 5 2" xfId="6153" xr:uid="{ECA42D7D-EBE0-44B3-88ED-80ADDFDA0B2A}"/>
    <cellStyle name="Normal 17 2 5 3" xfId="6154" xr:uid="{B52825BF-104C-4114-BE05-909C464C9742}"/>
    <cellStyle name="Normal 17 2 5_Sheet1" xfId="6155" xr:uid="{F9FBA423-85FE-4187-BD69-9DE908040DA9}"/>
    <cellStyle name="Normal 17 2 6" xfId="6156" xr:uid="{B33B325B-4F49-4755-88CB-B472A443935F}"/>
    <cellStyle name="Normal 17 2 7" xfId="6157" xr:uid="{77E8BD9A-7BB0-427C-B00D-64F9FC610F67}"/>
    <cellStyle name="Normal 17 2_Group BS" xfId="6158" xr:uid="{2767F0CB-1B05-4F7B-8530-D274F7A638A4}"/>
    <cellStyle name="Normal 17 3" xfId="6159" xr:uid="{C4F44AF6-0D71-46FB-AA29-344BF2B63CDC}"/>
    <cellStyle name="Normal 17 3 2" xfId="6160" xr:uid="{309EE9D6-6734-4EF4-BFB9-5C2602655189}"/>
    <cellStyle name="Normal 17 3 2 2" xfId="6161" xr:uid="{123DD431-423C-4237-BD2F-4CA578E0B0CF}"/>
    <cellStyle name="Normal 17 3 2 2 2" xfId="6162" xr:uid="{6F54C12C-D6A9-456E-AC1E-0427A96E1E04}"/>
    <cellStyle name="Normal 17 3 2 2 3" xfId="6163" xr:uid="{EF39D460-04F4-4DBE-BCCE-1467E93EB625}"/>
    <cellStyle name="Normal 17 3 2 2_Sheet1" xfId="6164" xr:uid="{4C852B52-5A4A-4979-8D17-ADC3F4017F16}"/>
    <cellStyle name="Normal 17 3 2 3" xfId="6165" xr:uid="{9AEBE3EA-B830-4563-8D2B-C51FA732416A}"/>
    <cellStyle name="Normal 17 3 2 4" xfId="6166" xr:uid="{CF4BDD3C-5B16-4610-BDDC-3D67109A1C6B}"/>
    <cellStyle name="Normal 17 3 2_Group BS" xfId="6167" xr:uid="{3923CA7F-76B3-49B2-B31E-341CF3506754}"/>
    <cellStyle name="Normal 17 3 3" xfId="6168" xr:uid="{5D94B10F-9EA5-464E-ABE7-4CE9FD15978D}"/>
    <cellStyle name="Normal 17 3 3 2" xfId="6169" xr:uid="{354BC7F9-F06C-4339-84CB-D10478F6E32E}"/>
    <cellStyle name="Normal 17 3 3 3" xfId="6170" xr:uid="{08781D4A-D304-445C-9BB1-50C5C5A5C519}"/>
    <cellStyle name="Normal 17 3 3_Sheet1" xfId="6171" xr:uid="{DAE7DD94-89FB-4E45-A21B-5A6E7979C604}"/>
    <cellStyle name="Normal 17 3 4" xfId="6172" xr:uid="{395BD679-0230-4490-BE23-FE6F22149E25}"/>
    <cellStyle name="Normal 17 3 5" xfId="6173" xr:uid="{3E11EA9E-1C6D-4306-90B0-ABC72F7498E5}"/>
    <cellStyle name="Normal 17 3_Group BS" xfId="6174" xr:uid="{7B29E8A4-1E24-4794-BBD4-31B51042982A}"/>
    <cellStyle name="Normal 17 4" xfId="6175" xr:uid="{BDEB2369-B13A-46BC-AAE9-020C7FD4C80B}"/>
    <cellStyle name="Normal 17 4 2" xfId="6176" xr:uid="{42B988CF-4940-436A-9C87-B092FB024FB6}"/>
    <cellStyle name="Normal 17 4 2 2" xfId="6177" xr:uid="{7B61EB62-24F2-45A0-B615-061C8E239D84}"/>
    <cellStyle name="Normal 17 4 2 3" xfId="6178" xr:uid="{2742DC33-357E-4B07-8415-652F22458DCD}"/>
    <cellStyle name="Normal 17 4 2_Sheet1" xfId="6179" xr:uid="{13CE3BCB-C19A-4B3A-B283-D9C2C2653BD4}"/>
    <cellStyle name="Normal 17 4 3" xfId="6180" xr:uid="{38F3F56A-44DC-4E78-8239-7DEF184D28E4}"/>
    <cellStyle name="Normal 17 4 4" xfId="6181" xr:uid="{7806A774-68A7-4F8F-9713-AF31F8E04C6A}"/>
    <cellStyle name="Normal 17 4_Group BS" xfId="6182" xr:uid="{E2917C31-8F45-4A51-A55E-1808976EF0D7}"/>
    <cellStyle name="Normal 17 5" xfId="6183" xr:uid="{E989EF4B-DC39-4BEB-9C69-0C37318063B0}"/>
    <cellStyle name="Normal 17 5 2" xfId="6184" xr:uid="{62E2A847-737A-43E9-BCC7-BD6E2C0B3302}"/>
    <cellStyle name="Normal 17 5 3" xfId="6185" xr:uid="{E748AD35-AD4C-490E-89F9-1B621B491053}"/>
    <cellStyle name="Normal 17 5_Sheet1" xfId="6186" xr:uid="{04187B51-BCCD-45CC-AD77-9E050ADDE149}"/>
    <cellStyle name="Normal 17 6" xfId="6187" xr:uid="{24AB137D-5F7F-4DC2-8633-62AA64D7206A}"/>
    <cellStyle name="Normal 17 6 2" xfId="6188" xr:uid="{C9FFBB08-9654-4827-8F38-C58D6DE1C8B4}"/>
    <cellStyle name="Normal 17 6 3" xfId="6189" xr:uid="{380D0B50-5DC9-4632-A70A-13018B234E14}"/>
    <cellStyle name="Normal 17 6_Sheet1" xfId="6190" xr:uid="{E1AAC08D-1FE8-48E7-9CA2-0002D1722627}"/>
    <cellStyle name="Normal 17 7" xfId="6191" xr:uid="{2F0E092C-8490-41E9-9B69-523B166FF021}"/>
    <cellStyle name="Normal 17 8" xfId="6192" xr:uid="{4880A202-B0AB-41BA-8215-5901B45EAF3E}"/>
    <cellStyle name="Normal 17_Group BS" xfId="6193" xr:uid="{884CEF64-AD8B-441C-8BAF-A375D95A4F82}"/>
    <cellStyle name="Normal 18" xfId="6194" xr:uid="{F244BAB0-8085-477A-9B48-0878E9447342}"/>
    <cellStyle name="Normal 18 2" xfId="6195" xr:uid="{8B77ADF8-E88C-413F-B355-46F3DB995FED}"/>
    <cellStyle name="Normal 18 2 2" xfId="6196" xr:uid="{20641638-651C-4CB9-B869-1B28275E95FE}"/>
    <cellStyle name="Normal 18 2 2 2" xfId="6197" xr:uid="{028200CF-982B-4229-9892-95BFC58EF419}"/>
    <cellStyle name="Normal 18 2 2 2 2" xfId="6198" xr:uid="{DC59983E-741F-4F5C-B7DA-C59E6C9584D6}"/>
    <cellStyle name="Normal 18 2 2 2 2 2" xfId="6199" xr:uid="{CEAA44DD-DD71-4731-A043-274EB617C946}"/>
    <cellStyle name="Normal 18 2 2 2 2 3" xfId="6200" xr:uid="{EF83B5A0-CC9D-4F68-AD14-68C9AD67ECDD}"/>
    <cellStyle name="Normal 18 2 2 2 2_Sheet1" xfId="6201" xr:uid="{B67433BC-DE04-4F28-916C-2F0F6051BC04}"/>
    <cellStyle name="Normal 18 2 2 2 3" xfId="6202" xr:uid="{178327E5-9300-43FC-BC5A-2126F3E10D2E}"/>
    <cellStyle name="Normal 18 2 2 2 4" xfId="6203" xr:uid="{E608EA97-E4D3-4858-9E07-85A0DED379DA}"/>
    <cellStyle name="Normal 18 2 2 2_Group BS" xfId="6204" xr:uid="{67EFB5AE-90BC-4258-AE4D-63A5E76724C7}"/>
    <cellStyle name="Normal 18 2 2 3" xfId="6205" xr:uid="{ED333425-9A75-4C9F-949C-7DC30FD0D01D}"/>
    <cellStyle name="Normal 18 2 2 3 2" xfId="6206" xr:uid="{75A431FB-1E8E-4666-BC86-236D32DBA65A}"/>
    <cellStyle name="Normal 18 2 2 3 3" xfId="6207" xr:uid="{D19622CB-7E9C-42E4-8780-D4E3B80CC1DF}"/>
    <cellStyle name="Normal 18 2 2 3_Sheet1" xfId="6208" xr:uid="{22D9E383-8311-4134-98B1-B1ECD2EE1910}"/>
    <cellStyle name="Normal 18 2 2 4" xfId="6209" xr:uid="{88BA88A3-1368-4D77-A543-17E0FAD7B076}"/>
    <cellStyle name="Normal 18 2 2 5" xfId="6210" xr:uid="{6714B54E-ACF8-43DC-975A-DD22240EE3D2}"/>
    <cellStyle name="Normal 18 2 2_Group BS" xfId="6211" xr:uid="{24564810-3C43-4D08-BDFE-F216F094EDA2}"/>
    <cellStyle name="Normal 18 2 3" xfId="6212" xr:uid="{4A614212-AC5C-4B56-89D4-34D36DA2E326}"/>
    <cellStyle name="Normal 18 2 3 2" xfId="6213" xr:uid="{A0BA54C3-E17D-4AA8-BD6B-FDB3714317DA}"/>
    <cellStyle name="Normal 18 2 3 2 2" xfId="6214" xr:uid="{DD22E68E-A784-410C-A32C-98BDBEB4F00C}"/>
    <cellStyle name="Normal 18 2 3 2 3" xfId="6215" xr:uid="{98B52DFD-553F-40AF-AFDF-5EC322D75DB9}"/>
    <cellStyle name="Normal 18 2 3 2_Sheet1" xfId="6216" xr:uid="{843383D9-49E3-406B-BF95-E8A8FFFC4873}"/>
    <cellStyle name="Normal 18 2 3 3" xfId="6217" xr:uid="{E2A7936F-D112-4C3D-9CBC-FB457006FE0D}"/>
    <cellStyle name="Normal 18 2 3 4" xfId="6218" xr:uid="{D8CC85FC-5DAD-4109-AAB9-FDB058BB4662}"/>
    <cellStyle name="Normal 18 2 3_Group BS" xfId="6219" xr:uid="{7AF22600-217C-4D70-8394-21FB6763429E}"/>
    <cellStyle name="Normal 18 2 4" xfId="6220" xr:uid="{167DEE21-7FCA-455D-B5CA-25A90957C95C}"/>
    <cellStyle name="Normal 18 2 4 2" xfId="6221" xr:uid="{D1E2EEFD-1A6F-4749-ADC0-D3055F4ED1C1}"/>
    <cellStyle name="Normal 18 2 4 3" xfId="6222" xr:uid="{1F91F584-14AF-4535-8667-8F5B2CC3D65E}"/>
    <cellStyle name="Normal 18 2 4_Sheet1" xfId="6223" xr:uid="{0CE4587F-9EEE-46B0-BEE2-4F661A0B3637}"/>
    <cellStyle name="Normal 18 2 5" xfId="6224" xr:uid="{E4B6D1F0-05B6-4105-895C-0347E701918B}"/>
    <cellStyle name="Normal 18 2 5 2" xfId="6225" xr:uid="{9812C47F-5389-493A-B68A-C488DD174C18}"/>
    <cellStyle name="Normal 18 2 5 3" xfId="6226" xr:uid="{27BA947A-6166-4EA2-B3AB-ED78866579FE}"/>
    <cellStyle name="Normal 18 2 5_Sheet1" xfId="6227" xr:uid="{7915E478-5B74-4674-8DB0-3B8B547AAD19}"/>
    <cellStyle name="Normal 18 2 6" xfId="6228" xr:uid="{1A934734-EE0B-4D94-BD44-697FEF6A9DD2}"/>
    <cellStyle name="Normal 18 2 7" xfId="6229" xr:uid="{13F5994C-41E7-4FE7-A7BF-3073460F14EE}"/>
    <cellStyle name="Normal 18 2_Group BS" xfId="6230" xr:uid="{73EE6123-E657-443B-B154-8A9AC5147439}"/>
    <cellStyle name="Normal 18 3" xfId="6231" xr:uid="{26061DB4-55D9-48BF-8A50-9DC0BF676931}"/>
    <cellStyle name="Normal 18 3 2" xfId="6232" xr:uid="{02F2595A-2DE0-4283-9A45-939949BE146A}"/>
    <cellStyle name="Normal 18 3 2 2" xfId="6233" xr:uid="{B14E3118-8685-4502-BC2E-0B7A7027992C}"/>
    <cellStyle name="Normal 18 3 2 2 2" xfId="6234" xr:uid="{005042AC-DCFE-445C-80E2-A6DC7274F739}"/>
    <cellStyle name="Normal 18 3 2 2 3" xfId="6235" xr:uid="{0FBB4508-2E59-40F5-B036-F3176D5A22E8}"/>
    <cellStyle name="Normal 18 3 2 2_Sheet1" xfId="6236" xr:uid="{A14BECEA-3488-4137-B142-E554DBBB2A0B}"/>
    <cellStyle name="Normal 18 3 2 3" xfId="6237" xr:uid="{530AE22F-F1C4-4601-B624-A1BC6F57CC0C}"/>
    <cellStyle name="Normal 18 3 2 4" xfId="6238" xr:uid="{DB864314-D36C-47FB-80B1-8B4367CFE939}"/>
    <cellStyle name="Normal 18 3 2_Group BS" xfId="6239" xr:uid="{E7AB68AD-DEFF-4AA4-907D-8DA9484A8D50}"/>
    <cellStyle name="Normal 18 3 3" xfId="6240" xr:uid="{19E38E19-9F61-4881-B41C-1D23362CACF7}"/>
    <cellStyle name="Normal 18 3 3 2" xfId="6241" xr:uid="{CFA06BC3-5D86-42F1-993F-1B30981E2686}"/>
    <cellStyle name="Normal 18 3 3 3" xfId="6242" xr:uid="{121648E9-E38B-4DDC-986E-3D098A02A47C}"/>
    <cellStyle name="Normal 18 3 3_Sheet1" xfId="6243" xr:uid="{A3F1CDD0-8765-4AFB-B5E8-D0A16A5263C2}"/>
    <cellStyle name="Normal 18 3 4" xfId="6244" xr:uid="{64BB7067-245F-4783-BD08-EDF82F5F0EC5}"/>
    <cellStyle name="Normal 18 3 5" xfId="6245" xr:uid="{13E75C59-0664-4825-AE9C-35EA57881738}"/>
    <cellStyle name="Normal 18 3_Group BS" xfId="6246" xr:uid="{BBE2919B-0609-4400-9C92-DE87CB903F00}"/>
    <cellStyle name="Normal 18 4" xfId="6247" xr:uid="{BB04502B-E54F-4050-B425-6ABF76DE7D34}"/>
    <cellStyle name="Normal 18 4 2" xfId="6248" xr:uid="{7B199213-4515-4D0C-9369-DA80BED742C8}"/>
    <cellStyle name="Normal 18 4 2 2" xfId="6249" xr:uid="{A486BF91-106C-4D84-A4A7-56746C28A36A}"/>
    <cellStyle name="Normal 18 4 2 3" xfId="6250" xr:uid="{43A8F29D-195A-460E-8F46-FDCDD2BE35F9}"/>
    <cellStyle name="Normal 18 4 2_Sheet1" xfId="6251" xr:uid="{C3810A36-C3DB-471A-BA79-157775A25F7C}"/>
    <cellStyle name="Normal 18 4 3" xfId="6252" xr:uid="{A7F34811-128C-4352-AEE0-3C9FD5C2920F}"/>
    <cellStyle name="Normal 18 4 4" xfId="6253" xr:uid="{B99F6C1D-F6F9-4BBD-BAC7-7C02AB80939D}"/>
    <cellStyle name="Normal 18 4_Group BS" xfId="6254" xr:uid="{8ACA06A6-A4DC-4434-855B-D40699265C2D}"/>
    <cellStyle name="Normal 18 5" xfId="6255" xr:uid="{47385EAD-84C0-4D64-A63F-1B2213F9FF1D}"/>
    <cellStyle name="Normal 18 5 2" xfId="6256" xr:uid="{ADB155BC-FCB8-416D-9044-E2D45949AC1D}"/>
    <cellStyle name="Normal 18 5 3" xfId="6257" xr:uid="{BFC40649-4376-433A-A38F-1A51F9C79522}"/>
    <cellStyle name="Normal 18 5_Sheet1" xfId="6258" xr:uid="{9ED2F95C-5F22-4D17-AD0A-228E103041B2}"/>
    <cellStyle name="Normal 18 6" xfId="6259" xr:uid="{BBB1B7AC-111A-4156-9EC3-403AC43C89D7}"/>
    <cellStyle name="Normal 18 6 2" xfId="6260" xr:uid="{5C5BABD4-0B8F-42DD-B68F-EF4F5D7D2F2E}"/>
    <cellStyle name="Normal 18 6 3" xfId="6261" xr:uid="{5678B4AB-4E99-4808-8CF9-3BF368EEAE35}"/>
    <cellStyle name="Normal 18 6_Sheet1" xfId="6262" xr:uid="{5E3972F3-3C77-4867-A3A8-C6BE33EFEE03}"/>
    <cellStyle name="Normal 18 7" xfId="6263" xr:uid="{D246108A-F1FC-4B07-BE30-A2A20BBC7B9B}"/>
    <cellStyle name="Normal 18 8" xfId="6264" xr:uid="{5CCC0E96-08DB-428B-9803-4AC2DD5B25FC}"/>
    <cellStyle name="Normal 18_Group BS" xfId="6265" xr:uid="{5B60A256-BD73-4A1C-BE23-53C447C2F95B}"/>
    <cellStyle name="Normal 19" xfId="6266" xr:uid="{A780EAE8-051B-44AE-960F-41195BBFDF0F}"/>
    <cellStyle name="Normal 2" xfId="165" xr:uid="{8965AD6B-E619-418B-B6FD-9719149C78DB}"/>
    <cellStyle name="Normal 2 2" xfId="166" xr:uid="{13903206-150C-43E6-9FC0-403FE9F6F4D7}"/>
    <cellStyle name="Normal 2 2 2" xfId="6267" xr:uid="{D51C2733-F0F9-47BD-921F-7906AA5ADFA0}"/>
    <cellStyle name="Normal 2 2_Carrying amount 5280" xfId="6268" xr:uid="{7761D095-7473-4FF1-ABD2-15CA24F8D0D9}"/>
    <cellStyle name="Normal 2 3" xfId="6269" xr:uid="{77363FCC-19CC-41EF-BF14-C98D142B7D0E}"/>
    <cellStyle name="Normal 2 4" xfId="6270" xr:uid="{8E3FB1DD-4A2A-4B51-B8C5-42630B23DEF5}"/>
    <cellStyle name="Normal 2 5" xfId="6271" xr:uid="{7F65FA34-284F-443E-BBF5-AAFAB1FD4E18}"/>
    <cellStyle name="Normal 2 6" xfId="6272" xr:uid="{D603944E-BF01-4C3A-989A-2AFCCD06FACF}"/>
    <cellStyle name="Normal 2 7" xfId="6273" xr:uid="{41536D5D-E832-421A-840C-480C01F79AD3}"/>
    <cellStyle name="Normal 2 8" xfId="6274" xr:uid="{2565B7E0-B95E-4DB6-8658-0A32EE5131AB}"/>
    <cellStyle name="Normal 2_Carrying amount" xfId="6275" xr:uid="{356C1679-8B30-4C96-AC47-65FFEF9F65A4}"/>
    <cellStyle name="Normal 20" xfId="6276" xr:uid="{9B578445-83D4-4CF5-9A4B-EF78DD15A7A0}"/>
    <cellStyle name="Normal 21" xfId="6277" xr:uid="{4176A408-6FD7-43C9-9F1E-538670420F90}"/>
    <cellStyle name="Normal 22" xfId="6278" xr:uid="{909C3879-07B4-44AF-BB04-12EF380B1BF1}"/>
    <cellStyle name="Normal 23" xfId="6279" xr:uid="{EF2531B2-DA04-4B14-BA64-EAC37E3A81D0}"/>
    <cellStyle name="Normal 24" xfId="6280" xr:uid="{7AC73FFE-78C6-4905-889A-8FF0AB3124AF}"/>
    <cellStyle name="Normal 25" xfId="6281" xr:uid="{D69540EC-90F9-4F02-A8C3-A09477B598D6}"/>
    <cellStyle name="Normal 26" xfId="6282" xr:uid="{B0B68EFA-8DA7-470F-84CB-19E6FACC1CF2}"/>
    <cellStyle name="Normal 27" xfId="6283" xr:uid="{66B30F2C-1D6A-4492-B170-B066B0924297}"/>
    <cellStyle name="Normal 28" xfId="6284" xr:uid="{1C38D541-FD86-46CB-9252-CDC6F01B01C3}"/>
    <cellStyle name="Normal 29" xfId="6285" xr:uid="{BEEDD600-26B6-43B9-92DC-ECEF2E6E23E3}"/>
    <cellStyle name="Normal 3" xfId="167" xr:uid="{7C70508A-B256-4B69-9939-A5AAF271809C}"/>
    <cellStyle name="Normal 3 2" xfId="6286" xr:uid="{C67C0B2F-5BF8-4C30-AA8D-6B26ECCB56F9}"/>
    <cellStyle name="Normal 3 2 10" xfId="6287" xr:uid="{67F65B6F-49A8-4C08-A4D6-BE732234D371}"/>
    <cellStyle name="Normal 3 2 10 2" xfId="6288" xr:uid="{1DA628F4-4EA8-46D2-AAAC-507D7E8E3817}"/>
    <cellStyle name="Normal 3 2 10 2 2" xfId="6289" xr:uid="{2D81E704-535D-4478-B740-A6B8EE58A506}"/>
    <cellStyle name="Normal 3 2 10 2 3" xfId="6290" xr:uid="{AE4F9C8C-482F-4542-A06C-9661B3B2A04A}"/>
    <cellStyle name="Normal 3 2 10 2_Sheet1" xfId="6291" xr:uid="{7FE1736F-A6FC-4B40-8EDF-2CE928F86EF1}"/>
    <cellStyle name="Normal 3 2 10 3" xfId="6292" xr:uid="{79AE9A51-EF2C-4A8A-BBB1-4196D1AE662E}"/>
    <cellStyle name="Normal 3 2 10 4" xfId="6293" xr:uid="{AC1DEF95-5501-472A-B514-0A1D13929223}"/>
    <cellStyle name="Normal 3 2 10_Group BS" xfId="6294" xr:uid="{B488C3B0-F81F-4F67-AE8A-78968FF39AA6}"/>
    <cellStyle name="Normal 3 2 11" xfId="6295" xr:uid="{F5634203-2A5E-4CF6-87C2-4275497C168D}"/>
    <cellStyle name="Normal 3 2 11 2" xfId="6296" xr:uid="{FD671AFC-EFA2-4FDF-A8C9-9A93839A3130}"/>
    <cellStyle name="Normal 3 2 11 3" xfId="6297" xr:uid="{1F120FD0-4DD9-4B77-A5F5-914721460FC6}"/>
    <cellStyle name="Normal 3 2 11_Sheet1" xfId="6298" xr:uid="{0156C812-D5BB-49F0-8AB9-38CEB0A6DC5F}"/>
    <cellStyle name="Normal 3 2 12" xfId="6299" xr:uid="{298E0C47-37BF-44B7-95F2-823E01DD6633}"/>
    <cellStyle name="Normal 3 2 12 2" xfId="6300" xr:uid="{F73DF347-5D26-446B-8FBB-1BFF86E03BB3}"/>
    <cellStyle name="Normal 3 2 12 3" xfId="6301" xr:uid="{3C78A8EB-0A4C-4E7E-AE40-7348A95C108E}"/>
    <cellStyle name="Normal 3 2 12_Sheet1" xfId="6302" xr:uid="{FD8F3557-3686-43E0-98D3-5EC7BC200846}"/>
    <cellStyle name="Normal 3 2 13" xfId="6303" xr:uid="{DB72A21A-63C1-4C9E-B74A-DEC7D19E1354}"/>
    <cellStyle name="Normal 3 2 14" xfId="6304" xr:uid="{49A985E1-42A2-429F-BEE8-9F616E492508}"/>
    <cellStyle name="Normal 3 2 2" xfId="6305" xr:uid="{888BC936-29A0-45E8-B2BB-584CE1891CEC}"/>
    <cellStyle name="Normal 3 2 2 10" xfId="6306" xr:uid="{D1AF97FA-49E8-4D2A-BE81-FE3C853F66B9}"/>
    <cellStyle name="Normal 3 2 2 10 2" xfId="6307" xr:uid="{D8DA96A1-4257-4D28-83F6-A5BECED92D08}"/>
    <cellStyle name="Normal 3 2 2 10 3" xfId="6308" xr:uid="{B8618687-6843-4576-A8EE-D6598DB60666}"/>
    <cellStyle name="Normal 3 2 2 10_Sheet1" xfId="6309" xr:uid="{97798BCB-16C7-4FAE-B7D9-26154BA910D6}"/>
    <cellStyle name="Normal 3 2 2 11" xfId="6310" xr:uid="{1F87EB3B-6222-4781-B8FA-0796C2E3E6FD}"/>
    <cellStyle name="Normal 3 2 2 12" xfId="6311" xr:uid="{1C38868F-A1E9-4409-94C7-07E32185C0F2}"/>
    <cellStyle name="Normal 3 2 2 2" xfId="6312" xr:uid="{3A36765A-BCDB-49EC-A7D9-C4CFFC08B79A}"/>
    <cellStyle name="Normal 3 2 2 2 10" xfId="6313" xr:uid="{82C6886D-9C8A-4B64-A219-32EA5BC161C0}"/>
    <cellStyle name="Normal 3 2 2 2 11" xfId="6314" xr:uid="{9D50704B-8147-4738-BD03-043A3281430C}"/>
    <cellStyle name="Normal 3 2 2 2 2" xfId="6315" xr:uid="{19A6F6C4-6008-4F90-A354-42D9F997D387}"/>
    <cellStyle name="Normal 3 2 2 2 2 10" xfId="6316" xr:uid="{69BFB48B-DE11-408A-A05B-B0B055FB9423}"/>
    <cellStyle name="Normal 3 2 2 2 2 2" xfId="6317" xr:uid="{C9205D2C-8004-4DAD-BDBD-F7BB07C5A8FD}"/>
    <cellStyle name="Normal 3 2 2 2 2 2 2" xfId="6318" xr:uid="{FFE7661F-002A-46C9-9DA5-39301A4833CE}"/>
    <cellStyle name="Normal 3 2 2 2 2 2 2 2" xfId="6319" xr:uid="{466D0FA3-3B34-4FD8-9B29-0F00422051E3}"/>
    <cellStyle name="Normal 3 2 2 2 2 2 2 2 2" xfId="6320" xr:uid="{636B9BE8-E8E0-4CA9-8983-67948D6EB76D}"/>
    <cellStyle name="Normal 3 2 2 2 2 2 2 2 2 2" xfId="6321" xr:uid="{304CBB34-2234-44AB-99FF-C72A6510A0D3}"/>
    <cellStyle name="Normal 3 2 2 2 2 2 2 2 2 3" xfId="6322" xr:uid="{8F188C6F-9888-4B30-8AE2-851359E4DF6B}"/>
    <cellStyle name="Normal 3 2 2 2 2 2 2 2 2_Sheet1" xfId="6323" xr:uid="{755663B3-5B74-495F-AECE-10FE487ED87C}"/>
    <cellStyle name="Normal 3 2 2 2 2 2 2 2 3" xfId="6324" xr:uid="{8FA8C7DA-0CE0-4FE2-AAF8-F2E43D00E9E2}"/>
    <cellStyle name="Normal 3 2 2 2 2 2 2 2 4" xfId="6325" xr:uid="{426EAF8C-83EA-40A2-929E-12F1644AF0C9}"/>
    <cellStyle name="Normal 3 2 2 2 2 2 2 2_Group BS" xfId="6326" xr:uid="{7810CF57-CA15-460D-8857-1F030F0E317F}"/>
    <cellStyle name="Normal 3 2 2 2 2 2 2 3" xfId="6327" xr:uid="{C1E365B3-3575-4119-AA51-EBF4CB78175C}"/>
    <cellStyle name="Normal 3 2 2 2 2 2 2 3 2" xfId="6328" xr:uid="{B723D481-8909-4D23-B2F2-C0E8C02845B2}"/>
    <cellStyle name="Normal 3 2 2 2 2 2 2 3 3" xfId="6329" xr:uid="{4C915947-A248-48EA-9A92-B85C0E37EEF6}"/>
    <cellStyle name="Normal 3 2 2 2 2 2 2 3_Sheet1" xfId="6330" xr:uid="{75379452-5CD8-469F-8AA4-6F2AFC904F48}"/>
    <cellStyle name="Normal 3 2 2 2 2 2 2 4" xfId="6331" xr:uid="{C95BFD0E-9F90-483C-A4B3-1CD98B0ECDE3}"/>
    <cellStyle name="Normal 3 2 2 2 2 2 2 5" xfId="6332" xr:uid="{976D907C-F532-483F-A0D8-C81DB93800EB}"/>
    <cellStyle name="Normal 3 2 2 2 2 2 2_Group BS" xfId="6333" xr:uid="{212B9504-9285-471C-8C1D-13A49ABF04AC}"/>
    <cellStyle name="Normal 3 2 2 2 2 2 3" xfId="6334" xr:uid="{6A21A90F-34F0-4450-8559-E2B9D9DAF8CA}"/>
    <cellStyle name="Normal 3 2 2 2 2 2 3 2" xfId="6335" xr:uid="{EFCAD173-3172-4628-923B-DD9BE33954C4}"/>
    <cellStyle name="Normal 3 2 2 2 2 2 3 2 2" xfId="6336" xr:uid="{43182EA1-51E7-45AB-BC93-AA0B03873A6E}"/>
    <cellStyle name="Normal 3 2 2 2 2 2 3 2 3" xfId="6337" xr:uid="{DAFC79FD-B1DC-49CE-8C67-F25F0C52CB44}"/>
    <cellStyle name="Normal 3 2 2 2 2 2 3 2_Sheet1" xfId="6338" xr:uid="{D8496BF3-5BCA-4CB8-8FDD-0A0F1DA27AFC}"/>
    <cellStyle name="Normal 3 2 2 2 2 2 3 3" xfId="6339" xr:uid="{1F94692C-3797-4344-85FF-41353AFBD60C}"/>
    <cellStyle name="Normal 3 2 2 2 2 2 3 4" xfId="6340" xr:uid="{DDA19B03-82E4-4642-8CCE-E5B0CA4AD87A}"/>
    <cellStyle name="Normal 3 2 2 2 2 2 3_Group BS" xfId="6341" xr:uid="{9E5A6ED3-59BF-43E7-AD0A-A130BDEBF368}"/>
    <cellStyle name="Normal 3 2 2 2 2 2 4" xfId="6342" xr:uid="{0A931743-6E6C-45FC-953A-ABD3F268D652}"/>
    <cellStyle name="Normal 3 2 2 2 2 2 4 2" xfId="6343" xr:uid="{6B237B3E-BCCA-4D2C-B5B7-C1EB67A57DC4}"/>
    <cellStyle name="Normal 3 2 2 2 2 2 4 3" xfId="6344" xr:uid="{F274C8C1-67EA-4492-8569-275F6023C73B}"/>
    <cellStyle name="Normal 3 2 2 2 2 2 4_Sheet1" xfId="6345" xr:uid="{EF38E038-E22F-4F68-98B6-1B480F17E4CD}"/>
    <cellStyle name="Normal 3 2 2 2 2 2 5" xfId="6346" xr:uid="{831F58F6-75A3-4A1A-81BF-EAE725A83B7B}"/>
    <cellStyle name="Normal 3 2 2 2 2 2 5 2" xfId="6347" xr:uid="{D0EB3276-5EDC-4383-B321-565F3A11BAAB}"/>
    <cellStyle name="Normal 3 2 2 2 2 2 5 3" xfId="6348" xr:uid="{439C6F39-2840-47B9-BA61-C13B51EC9667}"/>
    <cellStyle name="Normal 3 2 2 2 2 2 5_Sheet1" xfId="6349" xr:uid="{229D8757-9733-475E-A1F1-EFC369777DF6}"/>
    <cellStyle name="Normal 3 2 2 2 2 2 6" xfId="6350" xr:uid="{6AC1942A-24A6-4C48-8A8C-AAC8BC0AEB03}"/>
    <cellStyle name="Normal 3 2 2 2 2 2 7" xfId="6351" xr:uid="{E35D61C3-769F-4A84-AF91-DAE1B05095A6}"/>
    <cellStyle name="Normal 3 2 2 2 2 2_Group BS" xfId="6352" xr:uid="{2A58772C-EBA3-431A-9F2B-668FBD9DFCF1}"/>
    <cellStyle name="Normal 3 2 2 2 2 3" xfId="6353" xr:uid="{5CD1BF55-5525-480A-9937-CD524B6C0D58}"/>
    <cellStyle name="Normal 3 2 2 2 2 3 2" xfId="6354" xr:uid="{BC859E41-00D8-4650-B894-C0E53FCA93A8}"/>
    <cellStyle name="Normal 3 2 2 2 2 3 2 2" xfId="6355" xr:uid="{BB10890F-BCC0-43F5-8F48-99270189361C}"/>
    <cellStyle name="Normal 3 2 2 2 2 3 2 2 2" xfId="6356" xr:uid="{4048AF57-936B-4519-A860-142DBAA3BE75}"/>
    <cellStyle name="Normal 3 2 2 2 2 3 2 2 2 2" xfId="6357" xr:uid="{5897916E-990D-4F2B-B54E-082258DA8A7F}"/>
    <cellStyle name="Normal 3 2 2 2 2 3 2 2 2 3" xfId="6358" xr:uid="{82A5C462-4004-4046-8693-CBE2782CFBD7}"/>
    <cellStyle name="Normal 3 2 2 2 2 3 2 2 2_Sheet1" xfId="6359" xr:uid="{407E064A-02CF-477A-BB60-1043BAA63193}"/>
    <cellStyle name="Normal 3 2 2 2 2 3 2 2 3" xfId="6360" xr:uid="{19425015-AA57-4F95-A17F-4652752872CF}"/>
    <cellStyle name="Normal 3 2 2 2 2 3 2 2 4" xfId="6361" xr:uid="{50B5A016-34D8-488A-8957-37FE463E643B}"/>
    <cellStyle name="Normal 3 2 2 2 2 3 2 2_Group BS" xfId="6362" xr:uid="{F4F160A8-940F-4A48-8E36-EBD2994D1FF6}"/>
    <cellStyle name="Normal 3 2 2 2 2 3 2 3" xfId="6363" xr:uid="{480D5729-7024-423D-A428-40A04BEF0321}"/>
    <cellStyle name="Normal 3 2 2 2 2 3 2 3 2" xfId="6364" xr:uid="{6643641A-538B-4764-97CE-4888C6B91816}"/>
    <cellStyle name="Normal 3 2 2 2 2 3 2 3 3" xfId="6365" xr:uid="{702B1E34-6C2F-4A66-B5DA-27DC6F3E2E5C}"/>
    <cellStyle name="Normal 3 2 2 2 2 3 2 3_Sheet1" xfId="6366" xr:uid="{7E89A9AC-4582-4356-94CE-29AF0FAE9604}"/>
    <cellStyle name="Normal 3 2 2 2 2 3 2 4" xfId="6367" xr:uid="{03F06FF8-4509-424B-8920-EEE58A9DE506}"/>
    <cellStyle name="Normal 3 2 2 2 2 3 2 5" xfId="6368" xr:uid="{1C37A73E-CDB5-414B-9D2D-A7A0F99E26CF}"/>
    <cellStyle name="Normal 3 2 2 2 2 3 2_Group BS" xfId="6369" xr:uid="{EF92DEF0-3D74-45E5-BA48-021325A6C1F0}"/>
    <cellStyle name="Normal 3 2 2 2 2 3 3" xfId="6370" xr:uid="{65DDEC32-E27C-4896-A746-8CF8DEA5CC27}"/>
    <cellStyle name="Normal 3 2 2 2 2 3 3 2" xfId="6371" xr:uid="{E52E450F-82CE-4F2B-8F97-38B078676F21}"/>
    <cellStyle name="Normal 3 2 2 2 2 3 3 2 2" xfId="6372" xr:uid="{B2C344C8-13FF-427B-BA36-C96327A2464A}"/>
    <cellStyle name="Normal 3 2 2 2 2 3 3 2 3" xfId="6373" xr:uid="{1B0EC88E-3158-4661-88B9-5D59C1D81D0E}"/>
    <cellStyle name="Normal 3 2 2 2 2 3 3 2_Sheet1" xfId="6374" xr:uid="{B5F40825-C18B-40CC-9A1B-D44B0385B02C}"/>
    <cellStyle name="Normal 3 2 2 2 2 3 3 3" xfId="6375" xr:uid="{B23E9378-7032-49E0-9111-CA83215BC0C0}"/>
    <cellStyle name="Normal 3 2 2 2 2 3 3 4" xfId="6376" xr:uid="{2727B11B-C658-4F38-87B9-2CB3B1235BA2}"/>
    <cellStyle name="Normal 3 2 2 2 2 3 3_Group BS" xfId="6377" xr:uid="{148A80F6-D1D8-495A-90B1-ED78733CCC02}"/>
    <cellStyle name="Normal 3 2 2 2 2 3 4" xfId="6378" xr:uid="{9D379776-3D0C-4D16-946E-256D0190A674}"/>
    <cellStyle name="Normal 3 2 2 2 2 3 4 2" xfId="6379" xr:uid="{D76FA46F-B6F5-46E5-A58F-9824006F839B}"/>
    <cellStyle name="Normal 3 2 2 2 2 3 4 3" xfId="6380" xr:uid="{FFF3763B-506D-48B1-81E5-BDA5099D7F88}"/>
    <cellStyle name="Normal 3 2 2 2 2 3 4_Sheet1" xfId="6381" xr:uid="{683EFC8B-B67C-4817-9918-23E7CD9A0D1D}"/>
    <cellStyle name="Normal 3 2 2 2 2 3 5" xfId="6382" xr:uid="{6D7993EB-0C5A-4625-A570-0655AE607F73}"/>
    <cellStyle name="Normal 3 2 2 2 2 3 5 2" xfId="6383" xr:uid="{81869169-B8EF-4EBC-8B77-156AE8E2754D}"/>
    <cellStyle name="Normal 3 2 2 2 2 3 5 3" xfId="6384" xr:uid="{90C055DB-69AD-43D9-BAA3-A88F88B6035D}"/>
    <cellStyle name="Normal 3 2 2 2 2 3 5_Sheet1" xfId="6385" xr:uid="{FC70C4EA-22AD-490D-9E56-6E20E35632B8}"/>
    <cellStyle name="Normal 3 2 2 2 2 3 6" xfId="6386" xr:uid="{BB6DBF40-A8AA-4854-AD61-7E18E4826A59}"/>
    <cellStyle name="Normal 3 2 2 2 2 3 7" xfId="6387" xr:uid="{FFA1EFAE-5882-42A1-832A-578D948305C9}"/>
    <cellStyle name="Normal 3 2 2 2 2 3_Group BS" xfId="6388" xr:uid="{D9D2B791-FE2F-4EE8-BC3A-EE0693CD5018}"/>
    <cellStyle name="Normal 3 2 2 2 2 4" xfId="6389" xr:uid="{2F409229-122D-47C1-8CEB-365ACF0B3730}"/>
    <cellStyle name="Normal 3 2 2 2 2 4 2" xfId="6390" xr:uid="{06E326FD-6FC7-4873-BA18-1A64BFC52567}"/>
    <cellStyle name="Normal 3 2 2 2 2 4 2 2" xfId="6391" xr:uid="{BAE443FE-585C-450D-B0E5-544EAC3CAB96}"/>
    <cellStyle name="Normal 3 2 2 2 2 4 2 2 2" xfId="6392" xr:uid="{1EA7974F-8956-41E6-A8D1-4E8ED28573EC}"/>
    <cellStyle name="Normal 3 2 2 2 2 4 2 2 2 2" xfId="6393" xr:uid="{22E21F40-B8C6-4814-8C9B-F7755D681248}"/>
    <cellStyle name="Normal 3 2 2 2 2 4 2 2 2 3" xfId="6394" xr:uid="{3D15F9E5-EC44-45CA-8A5C-320F63CB1F26}"/>
    <cellStyle name="Normal 3 2 2 2 2 4 2 2 2_Sheet1" xfId="6395" xr:uid="{8C789064-0E46-4646-94AC-06CC2BBAAACD}"/>
    <cellStyle name="Normal 3 2 2 2 2 4 2 2 3" xfId="6396" xr:uid="{9535C90F-9A44-4715-A65E-29EE1D16D4C4}"/>
    <cellStyle name="Normal 3 2 2 2 2 4 2 2 4" xfId="6397" xr:uid="{EC55D044-C346-4AC5-9D7C-E48D69EBEE9F}"/>
    <cellStyle name="Normal 3 2 2 2 2 4 2 2_Group BS" xfId="6398" xr:uid="{EBC7B2E0-5586-4517-B02F-4739548143CB}"/>
    <cellStyle name="Normal 3 2 2 2 2 4 2 3" xfId="6399" xr:uid="{681B1ECF-C61B-4CE4-920A-9A3835D70E3C}"/>
    <cellStyle name="Normal 3 2 2 2 2 4 2 3 2" xfId="6400" xr:uid="{05E21672-40A1-4456-A4AF-3F90A9F6CB8D}"/>
    <cellStyle name="Normal 3 2 2 2 2 4 2 3 3" xfId="6401" xr:uid="{568F3EF7-646D-4D54-9C04-A573523B50F3}"/>
    <cellStyle name="Normal 3 2 2 2 2 4 2 3_Sheet1" xfId="6402" xr:uid="{B97DAE4E-EFFC-4A7B-BF10-885D47A128FA}"/>
    <cellStyle name="Normal 3 2 2 2 2 4 2 4" xfId="6403" xr:uid="{4371E7AA-3C8A-477C-834F-0562EF9DB516}"/>
    <cellStyle name="Normal 3 2 2 2 2 4 2 5" xfId="6404" xr:uid="{E101755A-B844-4B7D-9D8D-B010AA783BD5}"/>
    <cellStyle name="Normal 3 2 2 2 2 4 2_Group BS" xfId="6405" xr:uid="{28F328C9-2D1B-45DA-8A6A-883789DFF080}"/>
    <cellStyle name="Normal 3 2 2 2 2 4 3" xfId="6406" xr:uid="{D4D43B6A-B434-4FC4-B45D-C333A842E5D2}"/>
    <cellStyle name="Normal 3 2 2 2 2 4 3 2" xfId="6407" xr:uid="{85856FD7-62B2-4342-A9CC-EB8EAE770582}"/>
    <cellStyle name="Normal 3 2 2 2 2 4 3 2 2" xfId="6408" xr:uid="{464DA81E-299B-4116-9A5A-AC6D6AF47241}"/>
    <cellStyle name="Normal 3 2 2 2 2 4 3 2 3" xfId="6409" xr:uid="{EC11EED4-34D3-432B-BD10-52639A3408F3}"/>
    <cellStyle name="Normal 3 2 2 2 2 4 3 2_Sheet1" xfId="6410" xr:uid="{67BC81DC-2188-437A-A76D-87F824DA5624}"/>
    <cellStyle name="Normal 3 2 2 2 2 4 3 3" xfId="6411" xr:uid="{B9C1D9D1-5A45-4D89-B837-BCDA9A799253}"/>
    <cellStyle name="Normal 3 2 2 2 2 4 3 4" xfId="6412" xr:uid="{76F6C30E-230C-4125-BF72-2026497A070E}"/>
    <cellStyle name="Normal 3 2 2 2 2 4 3_Group BS" xfId="6413" xr:uid="{4CFDDCD8-7FC2-4076-A30B-E6065ADE9CC0}"/>
    <cellStyle name="Normal 3 2 2 2 2 4 4" xfId="6414" xr:uid="{B37A3E92-3293-419B-8E37-732034A396EB}"/>
    <cellStyle name="Normal 3 2 2 2 2 4 4 2" xfId="6415" xr:uid="{9577D528-E834-4C1F-8D4D-01FB9C53D065}"/>
    <cellStyle name="Normal 3 2 2 2 2 4 4 3" xfId="6416" xr:uid="{64792932-FA93-4E79-9E6E-2CCCAC1F7FD8}"/>
    <cellStyle name="Normal 3 2 2 2 2 4 4_Sheet1" xfId="6417" xr:uid="{E3774DA1-CEAB-472C-9F8A-BBE0FB3D2BF2}"/>
    <cellStyle name="Normal 3 2 2 2 2 4 5" xfId="6418" xr:uid="{065A7D3B-9154-4081-9AA4-2273361093A6}"/>
    <cellStyle name="Normal 3 2 2 2 2 4 5 2" xfId="6419" xr:uid="{068C6E9D-765A-4844-8AF1-0B73E74863C4}"/>
    <cellStyle name="Normal 3 2 2 2 2 4 5 3" xfId="6420" xr:uid="{4F522EED-163E-4D9B-9DBB-1D4D6DBD5271}"/>
    <cellStyle name="Normal 3 2 2 2 2 4 5_Sheet1" xfId="6421" xr:uid="{E2595E10-123F-4B8B-8863-9A293EBC0F79}"/>
    <cellStyle name="Normal 3 2 2 2 2 4 6" xfId="6422" xr:uid="{5D403C67-B60D-4100-A315-E697230B5D1F}"/>
    <cellStyle name="Normal 3 2 2 2 2 4 7" xfId="6423" xr:uid="{44AF0A54-25D7-4A0D-9E08-B30B10D0A393}"/>
    <cellStyle name="Normal 3 2 2 2 2 4_Group BS" xfId="6424" xr:uid="{3EAD10A4-9E10-4507-93DD-FEEC310EABA5}"/>
    <cellStyle name="Normal 3 2 2 2 2 5" xfId="6425" xr:uid="{C6626D6F-B889-4EA8-8BAB-64B207AF0B9B}"/>
    <cellStyle name="Normal 3 2 2 2 2 5 2" xfId="6426" xr:uid="{237E6A1C-BDCE-4619-A28C-7A9AA31395D6}"/>
    <cellStyle name="Normal 3 2 2 2 2 5 2 2" xfId="6427" xr:uid="{DA58D00A-BD97-42CA-A761-2990CBC0403C}"/>
    <cellStyle name="Normal 3 2 2 2 2 5 2 2 2" xfId="6428" xr:uid="{938F0DB8-50F0-4375-8FDC-1A2FD77EC8DE}"/>
    <cellStyle name="Normal 3 2 2 2 2 5 2 2 3" xfId="6429" xr:uid="{3C1EDED5-57E3-49ED-8313-20E91746DCCD}"/>
    <cellStyle name="Normal 3 2 2 2 2 5 2 2_Sheet1" xfId="6430" xr:uid="{4B4E8CCE-7A08-4A8A-A8D1-C0F22293C3C1}"/>
    <cellStyle name="Normal 3 2 2 2 2 5 2 3" xfId="6431" xr:uid="{D0C7792A-78B8-46D2-8414-ED0D6F76994A}"/>
    <cellStyle name="Normal 3 2 2 2 2 5 2 4" xfId="6432" xr:uid="{76A89B6D-B5D7-48FD-999D-9AA4FF93022E}"/>
    <cellStyle name="Normal 3 2 2 2 2 5 2_Group BS" xfId="6433" xr:uid="{C5FD9430-232C-4AE1-BBAC-0B291A409008}"/>
    <cellStyle name="Normal 3 2 2 2 2 5 3" xfId="6434" xr:uid="{650F2253-3A1A-45CA-AC03-85CD7A17E6D9}"/>
    <cellStyle name="Normal 3 2 2 2 2 5 3 2" xfId="6435" xr:uid="{4B7ECA6B-92F0-4855-B5D5-C11BFDB2CC01}"/>
    <cellStyle name="Normal 3 2 2 2 2 5 3 3" xfId="6436" xr:uid="{75C9E7A8-F41A-4DEA-AC5F-8D5B6AB3EAC3}"/>
    <cellStyle name="Normal 3 2 2 2 2 5 3_Sheet1" xfId="6437" xr:uid="{8BAEBB91-7176-4133-B96B-DE03EF8AAEE4}"/>
    <cellStyle name="Normal 3 2 2 2 2 5 4" xfId="6438" xr:uid="{6E537667-D6DB-414F-9F92-870A2F2CC68C}"/>
    <cellStyle name="Normal 3 2 2 2 2 5 5" xfId="6439" xr:uid="{362E114F-A7B8-489F-8A80-23153343FA2C}"/>
    <cellStyle name="Normal 3 2 2 2 2 5_Group BS" xfId="6440" xr:uid="{4E30A43D-DD24-4486-8E68-2A73269FD934}"/>
    <cellStyle name="Normal 3 2 2 2 2 6" xfId="6441" xr:uid="{472D7FB5-1882-4745-BC95-5ED91FD675C9}"/>
    <cellStyle name="Normal 3 2 2 2 2 6 2" xfId="6442" xr:uid="{F870FBE5-5DA7-4FFF-B541-F9EF3857A24F}"/>
    <cellStyle name="Normal 3 2 2 2 2 6 2 2" xfId="6443" xr:uid="{89C66666-3568-4336-9D21-C44838080B90}"/>
    <cellStyle name="Normal 3 2 2 2 2 6 2 3" xfId="6444" xr:uid="{C36C7A92-E56D-40C0-8EB8-F3090325FE6E}"/>
    <cellStyle name="Normal 3 2 2 2 2 6 2_Sheet1" xfId="6445" xr:uid="{1E2081A2-7D96-4A10-8AA8-016B993C9099}"/>
    <cellStyle name="Normal 3 2 2 2 2 6 3" xfId="6446" xr:uid="{94290C19-426F-4D66-A1A3-D75BE6C64A63}"/>
    <cellStyle name="Normal 3 2 2 2 2 6 4" xfId="6447" xr:uid="{CDC96990-D7D1-497B-BFE3-C5DBEF540CB1}"/>
    <cellStyle name="Normal 3 2 2 2 2 6_Group BS" xfId="6448" xr:uid="{B718894D-E733-45DE-916D-032C98018819}"/>
    <cellStyle name="Normal 3 2 2 2 2 7" xfId="6449" xr:uid="{276BF9B6-C6AE-4723-B789-3959726C14C2}"/>
    <cellStyle name="Normal 3 2 2 2 2 7 2" xfId="6450" xr:uid="{DDF58E63-F401-41A4-9FA6-77EB825DD9D8}"/>
    <cellStyle name="Normal 3 2 2 2 2 7 3" xfId="6451" xr:uid="{FC968FCF-9112-4456-902F-D1AA8390DE50}"/>
    <cellStyle name="Normal 3 2 2 2 2 7_Sheet1" xfId="6452" xr:uid="{2CFCD56F-32EF-4389-B8B0-246B46175A75}"/>
    <cellStyle name="Normal 3 2 2 2 2 8" xfId="6453" xr:uid="{A71E7717-1953-49D7-A9E5-89F49142E51D}"/>
    <cellStyle name="Normal 3 2 2 2 2 8 2" xfId="6454" xr:uid="{A572D3ED-BC93-4E18-B6C6-41E2263DB84E}"/>
    <cellStyle name="Normal 3 2 2 2 2 8 3" xfId="6455" xr:uid="{EAD0393E-44D8-45AC-8F3E-3EC03542E861}"/>
    <cellStyle name="Normal 3 2 2 2 2 8_Sheet1" xfId="6456" xr:uid="{2D71F43D-5E28-4F36-9F21-3E38EA7C8D7F}"/>
    <cellStyle name="Normal 3 2 2 2 2 9" xfId="6457" xr:uid="{0B5A937F-5264-422D-831C-13271AF36778}"/>
    <cellStyle name="Normal 3 2 2 2 2_Group BS" xfId="6458" xr:uid="{1FF4FC41-86CA-4A1D-BB56-0AF44832D60C}"/>
    <cellStyle name="Normal 3 2 2 2 3" xfId="6459" xr:uid="{BEAA59F7-C2F2-4FF3-8268-D4BA595FF7BE}"/>
    <cellStyle name="Normal 3 2 2 2 3 2" xfId="6460" xr:uid="{FDAA2768-A1D9-431A-8194-C74A03712CCF}"/>
    <cellStyle name="Normal 3 2 2 2 3 2 2" xfId="6461" xr:uid="{84D41695-179A-45B5-802A-8989C22829CB}"/>
    <cellStyle name="Normal 3 2 2 2 3 2 2 2" xfId="6462" xr:uid="{D93C762C-868F-4800-92A7-4072A95802D2}"/>
    <cellStyle name="Normal 3 2 2 2 3 2 2 2 2" xfId="6463" xr:uid="{7EA3D92D-4586-4608-99CC-B2DC62835304}"/>
    <cellStyle name="Normal 3 2 2 2 3 2 2 2 3" xfId="6464" xr:uid="{E1DFCDD7-8445-4C9F-94B5-D8E98D9161F3}"/>
    <cellStyle name="Normal 3 2 2 2 3 2 2 2_Sheet1" xfId="6465" xr:uid="{322F7E0D-14D8-404B-9564-2F976FF5539A}"/>
    <cellStyle name="Normal 3 2 2 2 3 2 2 3" xfId="6466" xr:uid="{697EEECD-A325-44BF-BED0-B50F1F13C6FE}"/>
    <cellStyle name="Normal 3 2 2 2 3 2 2 4" xfId="6467" xr:uid="{5D957CB8-2218-4994-A2C3-2EC8712013F2}"/>
    <cellStyle name="Normal 3 2 2 2 3 2 2_Group BS" xfId="6468" xr:uid="{928F2A3B-AB3D-413E-B9B1-57C9B78D1E21}"/>
    <cellStyle name="Normal 3 2 2 2 3 2 3" xfId="6469" xr:uid="{33E07DF7-2166-414C-9E57-CEC73166926A}"/>
    <cellStyle name="Normal 3 2 2 2 3 2 3 2" xfId="6470" xr:uid="{39D53D55-5D05-4CC4-AB95-7C5F49B5146F}"/>
    <cellStyle name="Normal 3 2 2 2 3 2 3 3" xfId="6471" xr:uid="{FA14D90E-4C20-46BD-B031-D9874457F1C7}"/>
    <cellStyle name="Normal 3 2 2 2 3 2 3_Sheet1" xfId="6472" xr:uid="{92435A6B-030D-45F7-8F2D-CF23C05F5288}"/>
    <cellStyle name="Normal 3 2 2 2 3 2 4" xfId="6473" xr:uid="{F98F95FD-CA3C-4FD9-8013-340AEF3FA70E}"/>
    <cellStyle name="Normal 3 2 2 2 3 2 5" xfId="6474" xr:uid="{3CAE4571-D867-4172-BB33-48285B07E2AA}"/>
    <cellStyle name="Normal 3 2 2 2 3 2_Group BS" xfId="6475" xr:uid="{AAB6B395-3DAB-4A57-A051-5B30821BB999}"/>
    <cellStyle name="Normal 3 2 2 2 3 3" xfId="6476" xr:uid="{2DF7ABD5-3ADF-44BC-9D5F-8C27CCB50632}"/>
    <cellStyle name="Normal 3 2 2 2 3 3 2" xfId="6477" xr:uid="{92D56029-2493-46B5-AD67-82AD8A2D4C71}"/>
    <cellStyle name="Normal 3 2 2 2 3 3 2 2" xfId="6478" xr:uid="{2C6592B8-5F9F-41A8-9B2B-239731BE20A5}"/>
    <cellStyle name="Normal 3 2 2 2 3 3 2 3" xfId="6479" xr:uid="{1FB4927D-DC8F-4FC7-A937-E539651D4047}"/>
    <cellStyle name="Normal 3 2 2 2 3 3 2_Sheet1" xfId="6480" xr:uid="{4E99A86D-6DC1-4CAF-8762-CB15DFF99C51}"/>
    <cellStyle name="Normal 3 2 2 2 3 3 3" xfId="6481" xr:uid="{CE562A72-BD47-4954-9D73-7CF3B29DDE36}"/>
    <cellStyle name="Normal 3 2 2 2 3 3 4" xfId="6482" xr:uid="{EC3E44CA-F817-4864-BAA9-C8D54CED0066}"/>
    <cellStyle name="Normal 3 2 2 2 3 3_Group BS" xfId="6483" xr:uid="{B2B07AC6-AD3A-4AAE-A028-FEE57ADCFB61}"/>
    <cellStyle name="Normal 3 2 2 2 3 4" xfId="6484" xr:uid="{1F84E515-7F55-4A57-97E6-BAFF7D749C69}"/>
    <cellStyle name="Normal 3 2 2 2 3 4 2" xfId="6485" xr:uid="{7C11E506-0E77-457F-AA99-59D48C3A1F30}"/>
    <cellStyle name="Normal 3 2 2 2 3 4 3" xfId="6486" xr:uid="{AE1F4D43-B5CA-4780-8240-BDAB10427A9D}"/>
    <cellStyle name="Normal 3 2 2 2 3 4_Sheet1" xfId="6487" xr:uid="{258CE378-E6EA-43F6-8C31-A7D0C6F1F598}"/>
    <cellStyle name="Normal 3 2 2 2 3 5" xfId="6488" xr:uid="{061B8F6B-EFB9-428F-8852-D9A7D7048499}"/>
    <cellStyle name="Normal 3 2 2 2 3 5 2" xfId="6489" xr:uid="{194CABD7-8F97-439C-B56F-64F5903EB765}"/>
    <cellStyle name="Normal 3 2 2 2 3 5 3" xfId="6490" xr:uid="{03762F92-095E-4972-9E1D-1B8CF1071679}"/>
    <cellStyle name="Normal 3 2 2 2 3 5_Sheet1" xfId="6491" xr:uid="{7B7EF7CE-A2CC-4D7C-BDA5-5017CF7D53ED}"/>
    <cellStyle name="Normal 3 2 2 2 3 6" xfId="6492" xr:uid="{0BABE9D5-EBB0-4CCC-94D7-761A701D5098}"/>
    <cellStyle name="Normal 3 2 2 2 3 7" xfId="6493" xr:uid="{F8FF19A0-1E78-4B13-913D-3268A16414A6}"/>
    <cellStyle name="Normal 3 2 2 2 3_Group BS" xfId="6494" xr:uid="{94336398-EA43-44E9-824E-628C8F34FD73}"/>
    <cellStyle name="Normal 3 2 2 2 4" xfId="6495" xr:uid="{8EE8B7A5-517B-44EA-BF15-3E1A5A350437}"/>
    <cellStyle name="Normal 3 2 2 2 4 2" xfId="6496" xr:uid="{7AF8B2A0-248A-4E63-8868-E2245B5189FF}"/>
    <cellStyle name="Normal 3 2 2 2 4 2 2" xfId="6497" xr:uid="{0C54A5A7-FED4-431E-ABBF-378CE2E9953B}"/>
    <cellStyle name="Normal 3 2 2 2 4 2 2 2" xfId="6498" xr:uid="{D0D7AF2E-B170-4E8D-932B-9AEEF6B730A3}"/>
    <cellStyle name="Normal 3 2 2 2 4 2 2 2 2" xfId="6499" xr:uid="{90097431-0856-4D09-81E1-9838FCBE480D}"/>
    <cellStyle name="Normal 3 2 2 2 4 2 2 2 3" xfId="6500" xr:uid="{C3F18265-F1DC-4993-AB36-192F0D29ADA4}"/>
    <cellStyle name="Normal 3 2 2 2 4 2 2 2_Sheet1" xfId="6501" xr:uid="{1DDE7258-7198-42E6-85F1-85F552A101CF}"/>
    <cellStyle name="Normal 3 2 2 2 4 2 2 3" xfId="6502" xr:uid="{F81B56F1-2C91-4DEC-89DB-B2BB1485FBB8}"/>
    <cellStyle name="Normal 3 2 2 2 4 2 2 4" xfId="6503" xr:uid="{FC0CC7C7-8D94-45CA-BF0E-A4F04EFF92DC}"/>
    <cellStyle name="Normal 3 2 2 2 4 2 2_Group BS" xfId="6504" xr:uid="{F86E4ED3-7D88-440B-8B0A-7DFD9935418C}"/>
    <cellStyle name="Normal 3 2 2 2 4 2 3" xfId="6505" xr:uid="{E3155659-DC78-40F0-9BB8-FDF9D4065CF0}"/>
    <cellStyle name="Normal 3 2 2 2 4 2 3 2" xfId="6506" xr:uid="{A1622336-1854-4EFC-A06F-1B847D69B29D}"/>
    <cellStyle name="Normal 3 2 2 2 4 2 3 3" xfId="6507" xr:uid="{F764AB77-B391-464A-A39A-6596783D40B2}"/>
    <cellStyle name="Normal 3 2 2 2 4 2 3_Sheet1" xfId="6508" xr:uid="{7324E00C-6664-4825-8A28-312F5474EC0F}"/>
    <cellStyle name="Normal 3 2 2 2 4 2 4" xfId="6509" xr:uid="{60703880-9350-4D05-AB5B-33BA3A93BDC4}"/>
    <cellStyle name="Normal 3 2 2 2 4 2 5" xfId="6510" xr:uid="{FE6AB7FA-FB8E-4B3E-A1B4-5184907730BE}"/>
    <cellStyle name="Normal 3 2 2 2 4 2_Group BS" xfId="6511" xr:uid="{B4B5827E-8B79-4775-A034-3A654EA30F65}"/>
    <cellStyle name="Normal 3 2 2 2 4 3" xfId="6512" xr:uid="{F2389AA2-567F-472E-AE6B-FBFC0F319D58}"/>
    <cellStyle name="Normal 3 2 2 2 4 3 2" xfId="6513" xr:uid="{9C45381F-4A90-4F93-BCEF-908DFF44C305}"/>
    <cellStyle name="Normal 3 2 2 2 4 3 2 2" xfId="6514" xr:uid="{A8870E17-35A5-43E0-94F6-CA1B10FE3DC1}"/>
    <cellStyle name="Normal 3 2 2 2 4 3 2 3" xfId="6515" xr:uid="{A517C744-9B89-4BE8-841F-2B177CAE82B2}"/>
    <cellStyle name="Normal 3 2 2 2 4 3 2_Sheet1" xfId="6516" xr:uid="{2779EE89-47F2-4949-B0D2-5F0ECEA547E3}"/>
    <cellStyle name="Normal 3 2 2 2 4 3 3" xfId="6517" xr:uid="{EFD1EBC2-308C-42D2-815C-798B6A667EEF}"/>
    <cellStyle name="Normal 3 2 2 2 4 3 4" xfId="6518" xr:uid="{B917C898-CA52-4FBB-835C-9326CC321EEB}"/>
    <cellStyle name="Normal 3 2 2 2 4 3_Group BS" xfId="6519" xr:uid="{C4A69255-FA1C-4481-AB4A-6C0E9C01EE43}"/>
    <cellStyle name="Normal 3 2 2 2 4 4" xfId="6520" xr:uid="{3BA2AD71-2185-4CB6-8A9A-BBA7D9150B47}"/>
    <cellStyle name="Normal 3 2 2 2 4 4 2" xfId="6521" xr:uid="{0DA49B56-9468-457B-BF0D-E655B45CB807}"/>
    <cellStyle name="Normal 3 2 2 2 4 4 3" xfId="6522" xr:uid="{A2C31AD6-3378-4AFB-8274-A3077F38A895}"/>
    <cellStyle name="Normal 3 2 2 2 4 4_Sheet1" xfId="6523" xr:uid="{644F5503-BCB1-4F89-9AA4-399F86CB8329}"/>
    <cellStyle name="Normal 3 2 2 2 4 5" xfId="6524" xr:uid="{1E1DBD1A-126C-41C5-84CE-311E47CA1F16}"/>
    <cellStyle name="Normal 3 2 2 2 4 5 2" xfId="6525" xr:uid="{A74DE405-4BA8-4477-8425-FBC439AE8312}"/>
    <cellStyle name="Normal 3 2 2 2 4 5 3" xfId="6526" xr:uid="{ABB6FA5B-0234-4120-83AB-22039BB51936}"/>
    <cellStyle name="Normal 3 2 2 2 4 5_Sheet1" xfId="6527" xr:uid="{9EE7A4D8-7C40-4510-A23A-7BECD884084F}"/>
    <cellStyle name="Normal 3 2 2 2 4 6" xfId="6528" xr:uid="{58E4A536-49D8-453A-A8D0-41AECF1DAF27}"/>
    <cellStyle name="Normal 3 2 2 2 4 7" xfId="6529" xr:uid="{4E1EAFB2-D416-4167-94A8-812BA4269C7C}"/>
    <cellStyle name="Normal 3 2 2 2 4_Group BS" xfId="6530" xr:uid="{4F8BFCBF-FEB0-43E9-9CC6-28134BC61C37}"/>
    <cellStyle name="Normal 3 2 2 2 5" xfId="6531" xr:uid="{521CCCD5-FC0C-4306-8CE5-198C55301134}"/>
    <cellStyle name="Normal 3 2 2 2 5 2" xfId="6532" xr:uid="{9EAC487F-FF5B-4421-9451-42EFBEB4C25A}"/>
    <cellStyle name="Normal 3 2 2 2 5 2 2" xfId="6533" xr:uid="{57B83CB0-E6B7-4134-9A44-3C6FCBD14C11}"/>
    <cellStyle name="Normal 3 2 2 2 5 2 2 2" xfId="6534" xr:uid="{6DF1DBA1-7AC8-49C0-A5A4-FEACEECE967F}"/>
    <cellStyle name="Normal 3 2 2 2 5 2 2 2 2" xfId="6535" xr:uid="{147727D1-F2DE-4903-95BB-69CF31C04DFE}"/>
    <cellStyle name="Normal 3 2 2 2 5 2 2 2 3" xfId="6536" xr:uid="{051710F3-747A-4067-AAE9-0A84C085E275}"/>
    <cellStyle name="Normal 3 2 2 2 5 2 2 2_Sheet1" xfId="6537" xr:uid="{F923E52C-F1FC-4E1E-8986-D9EA13805F63}"/>
    <cellStyle name="Normal 3 2 2 2 5 2 2 3" xfId="6538" xr:uid="{989BF065-6770-4449-A6F1-129DF6078562}"/>
    <cellStyle name="Normal 3 2 2 2 5 2 2 4" xfId="6539" xr:uid="{7A4253DD-8E4B-4822-9DFB-4DCB317F1BE6}"/>
    <cellStyle name="Normal 3 2 2 2 5 2 2_Group BS" xfId="6540" xr:uid="{B519FCA2-DDAE-45FB-BC53-E320F034F50C}"/>
    <cellStyle name="Normal 3 2 2 2 5 2 3" xfId="6541" xr:uid="{BE42BB1A-1441-49E3-9096-61518DDA56F3}"/>
    <cellStyle name="Normal 3 2 2 2 5 2 3 2" xfId="6542" xr:uid="{1656AB18-00DF-431F-852C-A97D97374DEF}"/>
    <cellStyle name="Normal 3 2 2 2 5 2 3 3" xfId="6543" xr:uid="{3FB4707A-C0A2-4609-8C16-4DD3B1423925}"/>
    <cellStyle name="Normal 3 2 2 2 5 2 3_Sheet1" xfId="6544" xr:uid="{3B7B462E-C99E-44A9-A72B-A1F1127C84A7}"/>
    <cellStyle name="Normal 3 2 2 2 5 2 4" xfId="6545" xr:uid="{CB843FB5-6D92-4D6E-B6F0-F19AE157B09C}"/>
    <cellStyle name="Normal 3 2 2 2 5 2 5" xfId="6546" xr:uid="{5BE2EE6C-D3AD-4642-AD4A-5B7104778209}"/>
    <cellStyle name="Normal 3 2 2 2 5 2_Group BS" xfId="6547" xr:uid="{19DBB397-F416-47C8-BD08-EC2D5E8FE702}"/>
    <cellStyle name="Normal 3 2 2 2 5 3" xfId="6548" xr:uid="{4CAF8A25-FCBB-4232-89AC-24595E91F348}"/>
    <cellStyle name="Normal 3 2 2 2 5 3 2" xfId="6549" xr:uid="{4917B79E-32F7-416E-BC27-08D1900FFD2A}"/>
    <cellStyle name="Normal 3 2 2 2 5 3 2 2" xfId="6550" xr:uid="{1D6419C8-F741-4838-BB32-B4BFDF48BA48}"/>
    <cellStyle name="Normal 3 2 2 2 5 3 2 3" xfId="6551" xr:uid="{1B0C507C-C9C5-4BB0-A71B-82A016DBA321}"/>
    <cellStyle name="Normal 3 2 2 2 5 3 2_Sheet1" xfId="6552" xr:uid="{069B241C-74FE-4537-9261-A5E461FA55BC}"/>
    <cellStyle name="Normal 3 2 2 2 5 3 3" xfId="6553" xr:uid="{B71F4BC2-0B0C-4D25-932E-DF9F225D0FD7}"/>
    <cellStyle name="Normal 3 2 2 2 5 3 4" xfId="6554" xr:uid="{EDB0DEF6-6A29-48A0-9E67-5435637CDA8E}"/>
    <cellStyle name="Normal 3 2 2 2 5 3_Group BS" xfId="6555" xr:uid="{D3DA968E-ECA6-44A7-9AEC-CBFAF876C5C4}"/>
    <cellStyle name="Normal 3 2 2 2 5 4" xfId="6556" xr:uid="{C0FB5025-773C-431A-8A0F-5F7547697B31}"/>
    <cellStyle name="Normal 3 2 2 2 5 4 2" xfId="6557" xr:uid="{9F6331DB-6DB9-4915-BEB0-6C4B06EA70FE}"/>
    <cellStyle name="Normal 3 2 2 2 5 4 3" xfId="6558" xr:uid="{1CBD6216-ED1F-4131-8FF2-663822263008}"/>
    <cellStyle name="Normal 3 2 2 2 5 4_Sheet1" xfId="6559" xr:uid="{6E9F8906-529B-4AE9-9962-2E62AA496183}"/>
    <cellStyle name="Normal 3 2 2 2 5 5" xfId="6560" xr:uid="{A9C98884-9A19-4388-9423-0F98ED366884}"/>
    <cellStyle name="Normal 3 2 2 2 5 5 2" xfId="6561" xr:uid="{91469823-26AF-4CBE-B85D-AD54CBD1BAE3}"/>
    <cellStyle name="Normal 3 2 2 2 5 5 3" xfId="6562" xr:uid="{BD6CC6BB-20B4-4420-AF1E-4931422F4F80}"/>
    <cellStyle name="Normal 3 2 2 2 5 5_Sheet1" xfId="6563" xr:uid="{51110496-4CF9-489A-B40A-CFAEEE3C2489}"/>
    <cellStyle name="Normal 3 2 2 2 5 6" xfId="6564" xr:uid="{752064A1-61A5-426F-A294-66B196771DBF}"/>
    <cellStyle name="Normal 3 2 2 2 5 7" xfId="6565" xr:uid="{3ADEC292-0F67-4C91-8318-C31C2E502B28}"/>
    <cellStyle name="Normal 3 2 2 2 5_Group BS" xfId="6566" xr:uid="{FD48AE0D-653A-44EB-9260-3F80A70E9149}"/>
    <cellStyle name="Normal 3 2 2 2 6" xfId="6567" xr:uid="{4415D22C-4050-4E45-AB17-3C79732F0667}"/>
    <cellStyle name="Normal 3 2 2 2 6 2" xfId="6568" xr:uid="{B33A1411-6F76-4859-87C9-E0FF3CDA435C}"/>
    <cellStyle name="Normal 3 2 2 2 6 2 2" xfId="6569" xr:uid="{A25530F1-C39D-436C-A6BE-C07BDC8721AA}"/>
    <cellStyle name="Normal 3 2 2 2 6 2 2 2" xfId="6570" xr:uid="{D8CB95E7-BEFC-4666-B87A-EDCAAE50BC32}"/>
    <cellStyle name="Normal 3 2 2 2 6 2 2 3" xfId="6571" xr:uid="{19F324E9-382D-4B63-BA9B-22448E945CE6}"/>
    <cellStyle name="Normal 3 2 2 2 6 2 2_Sheet1" xfId="6572" xr:uid="{9D6146EA-887C-4B03-A808-DA7D47B5B112}"/>
    <cellStyle name="Normal 3 2 2 2 6 2 3" xfId="6573" xr:uid="{CD6A4E68-E40A-4615-B585-B21027DF78D6}"/>
    <cellStyle name="Normal 3 2 2 2 6 2 4" xfId="6574" xr:uid="{07186035-55B2-42EF-BC1F-4C23BAC043B5}"/>
    <cellStyle name="Normal 3 2 2 2 6 2_Group BS" xfId="6575" xr:uid="{B42C8EA7-E906-48D1-B4C8-C3B3B42F8353}"/>
    <cellStyle name="Normal 3 2 2 2 6 3" xfId="6576" xr:uid="{1BEED0E6-222C-4667-8C44-9546FC715A4F}"/>
    <cellStyle name="Normal 3 2 2 2 6 3 2" xfId="6577" xr:uid="{F49D0E15-59B2-4299-9CF8-0ADCD6942274}"/>
    <cellStyle name="Normal 3 2 2 2 6 3 3" xfId="6578" xr:uid="{3FD17D06-FF9C-4187-906C-27CF9D8A9FAA}"/>
    <cellStyle name="Normal 3 2 2 2 6 3_Sheet1" xfId="6579" xr:uid="{0E1FAF28-787B-41AF-86A8-F1E35AF0FBA0}"/>
    <cellStyle name="Normal 3 2 2 2 6 4" xfId="6580" xr:uid="{48DD826E-C471-4459-818A-85E522DA9F11}"/>
    <cellStyle name="Normal 3 2 2 2 6 5" xfId="6581" xr:uid="{C5A4A6B4-1974-4F6A-A219-0C8A88F9020E}"/>
    <cellStyle name="Normal 3 2 2 2 6_Group BS" xfId="6582" xr:uid="{D31DB027-BD6E-4FD3-9000-EC87A6E9F3FD}"/>
    <cellStyle name="Normal 3 2 2 2 7" xfId="6583" xr:uid="{687A6CA1-2A3A-45C5-894B-5513F3A27DB4}"/>
    <cellStyle name="Normal 3 2 2 2 7 2" xfId="6584" xr:uid="{2814C251-A7E1-4EFD-B0CE-D75690D57108}"/>
    <cellStyle name="Normal 3 2 2 2 7 2 2" xfId="6585" xr:uid="{A6046BEF-9CB6-4479-8293-AF2CD3A470EF}"/>
    <cellStyle name="Normal 3 2 2 2 7 2 3" xfId="6586" xr:uid="{AB687DA3-87F2-4B4C-AF94-C0D3622ED46B}"/>
    <cellStyle name="Normal 3 2 2 2 7 2_Sheet1" xfId="6587" xr:uid="{E55B8921-7B96-4FF0-8698-1390230FBC89}"/>
    <cellStyle name="Normal 3 2 2 2 7 3" xfId="6588" xr:uid="{75A77B06-6681-4309-9F0D-C725FDE51F7D}"/>
    <cellStyle name="Normal 3 2 2 2 7 4" xfId="6589" xr:uid="{863375DF-8437-44FC-98B8-D072C33C783C}"/>
    <cellStyle name="Normal 3 2 2 2 7_Group BS" xfId="6590" xr:uid="{B8E4ADF0-B5CB-43E1-8551-74AA8C6FC07C}"/>
    <cellStyle name="Normal 3 2 2 2 8" xfId="6591" xr:uid="{0250EDED-50CD-405B-BBA9-41017798C7A4}"/>
    <cellStyle name="Normal 3 2 2 2 8 2" xfId="6592" xr:uid="{86F80911-934F-48DB-868A-6AAF312C5277}"/>
    <cellStyle name="Normal 3 2 2 2 8 3" xfId="6593" xr:uid="{C1EF5638-3885-4564-A287-B576612D82BB}"/>
    <cellStyle name="Normal 3 2 2 2 8_Sheet1" xfId="6594" xr:uid="{CB317034-6F7F-4445-824A-9BFF1C3AA1B2}"/>
    <cellStyle name="Normal 3 2 2 2 9" xfId="6595" xr:uid="{ADC2980B-49C8-484E-B630-D070939C5DF0}"/>
    <cellStyle name="Normal 3 2 2 2 9 2" xfId="6596" xr:uid="{B312B131-31F4-41C5-A933-C0379AE4B8F2}"/>
    <cellStyle name="Normal 3 2 2 2 9 3" xfId="6597" xr:uid="{5610090F-B8B7-4551-ABDA-6969285FE83F}"/>
    <cellStyle name="Normal 3 2 2 2 9_Sheet1" xfId="6598" xr:uid="{8A469294-0EB6-41A8-A89E-8DCD0E69E754}"/>
    <cellStyle name="Normal 3 2 2 2_Group BS" xfId="6599" xr:uid="{EC2C1E0C-445D-4750-A8B1-FAC9BA46A98A}"/>
    <cellStyle name="Normal 3 2 2 3" xfId="6600" xr:uid="{5CF9C51A-C884-451A-8F02-94922B10E0DC}"/>
    <cellStyle name="Normal 3 2 2 3 10" xfId="6601" xr:uid="{160129C6-12A7-45BF-AA40-6427D4095B6C}"/>
    <cellStyle name="Normal 3 2 2 3 2" xfId="6602" xr:uid="{25778C6B-EA25-476D-9B60-405BDA4E2F91}"/>
    <cellStyle name="Normal 3 2 2 3 2 2" xfId="6603" xr:uid="{4FA80970-9FBB-46CD-9443-F9E78FE9C57B}"/>
    <cellStyle name="Normal 3 2 2 3 2 2 2" xfId="6604" xr:uid="{7F0B7C46-B54B-4177-B3A5-7C25273DAA52}"/>
    <cellStyle name="Normal 3 2 2 3 2 2 2 2" xfId="6605" xr:uid="{1EA322A1-2713-4C45-AB32-36607892265E}"/>
    <cellStyle name="Normal 3 2 2 3 2 2 2 2 2" xfId="6606" xr:uid="{D7525DC0-F1D0-44CC-B6AD-F61811B4E05B}"/>
    <cellStyle name="Normal 3 2 2 3 2 2 2 2 3" xfId="6607" xr:uid="{311A51E6-753E-465D-8DFB-1C7F42C01499}"/>
    <cellStyle name="Normal 3 2 2 3 2 2 2 2_Sheet1" xfId="6608" xr:uid="{EDA348B5-1C92-4E27-AE4A-20B8D7BE5FD4}"/>
    <cellStyle name="Normal 3 2 2 3 2 2 2 3" xfId="6609" xr:uid="{A40D0A84-5BAC-4F50-B478-BB4354BAE119}"/>
    <cellStyle name="Normal 3 2 2 3 2 2 2 4" xfId="6610" xr:uid="{7FF9A891-A505-47B4-B73D-AE2D4DA9D3A3}"/>
    <cellStyle name="Normal 3 2 2 3 2 2 2_Group BS" xfId="6611" xr:uid="{9C4023B4-F0A4-4038-A400-D2688C61BE5F}"/>
    <cellStyle name="Normal 3 2 2 3 2 2 3" xfId="6612" xr:uid="{28D4B852-BA68-4693-9F15-3BAD85D008C4}"/>
    <cellStyle name="Normal 3 2 2 3 2 2 3 2" xfId="6613" xr:uid="{67C198F8-2064-449A-B30D-7AA81B3A0631}"/>
    <cellStyle name="Normal 3 2 2 3 2 2 3 3" xfId="6614" xr:uid="{A646648B-56C9-47DC-BAEB-0AD50E7C0D5F}"/>
    <cellStyle name="Normal 3 2 2 3 2 2 3_Sheet1" xfId="6615" xr:uid="{EE72406B-183F-4B88-AEC7-ED1F2D143117}"/>
    <cellStyle name="Normal 3 2 2 3 2 2 4" xfId="6616" xr:uid="{68D74C9A-A5F9-41B9-9D9B-F63B9A089FCE}"/>
    <cellStyle name="Normal 3 2 2 3 2 2 5" xfId="6617" xr:uid="{F97A62C1-BD5E-4C19-8E44-52CDD612FAD9}"/>
    <cellStyle name="Normal 3 2 2 3 2 2_Group BS" xfId="6618" xr:uid="{B5AFC957-E3D2-4CE4-8862-8F18D34B5226}"/>
    <cellStyle name="Normal 3 2 2 3 2 3" xfId="6619" xr:uid="{36F19CDC-B822-4393-8673-53FF846B91CB}"/>
    <cellStyle name="Normal 3 2 2 3 2 3 2" xfId="6620" xr:uid="{0E084A25-CAF5-4F70-975B-0EBBE95BBEA2}"/>
    <cellStyle name="Normal 3 2 2 3 2 3 2 2" xfId="6621" xr:uid="{2D5D54C3-F031-423A-A9E2-64C7493C77FD}"/>
    <cellStyle name="Normal 3 2 2 3 2 3 2 3" xfId="6622" xr:uid="{F758B9D2-8CEB-4548-83D5-6E90E6F4FED7}"/>
    <cellStyle name="Normal 3 2 2 3 2 3 2_Sheet1" xfId="6623" xr:uid="{2694F133-A962-4ED5-B29C-BB5932DB966F}"/>
    <cellStyle name="Normal 3 2 2 3 2 3 3" xfId="6624" xr:uid="{BAE59788-3196-464C-8516-AA6BFD86484E}"/>
    <cellStyle name="Normal 3 2 2 3 2 3 4" xfId="6625" xr:uid="{BBA5F402-0698-4963-93CC-6F59A4E3DF3A}"/>
    <cellStyle name="Normal 3 2 2 3 2 3_Group BS" xfId="6626" xr:uid="{9DD2B0CA-1A50-4F5F-8EE7-FD75CDD0CFC9}"/>
    <cellStyle name="Normal 3 2 2 3 2 4" xfId="6627" xr:uid="{3A540864-2B88-4B19-9DE0-4794F1C7E854}"/>
    <cellStyle name="Normal 3 2 2 3 2 4 2" xfId="6628" xr:uid="{8F1A9742-FA4A-44D0-912B-DD8FE442E71F}"/>
    <cellStyle name="Normal 3 2 2 3 2 4 3" xfId="6629" xr:uid="{F6B29CF2-C175-40A7-82E7-95A813B1436C}"/>
    <cellStyle name="Normal 3 2 2 3 2 4_Sheet1" xfId="6630" xr:uid="{80B30B9C-3038-4593-8032-0167F8021193}"/>
    <cellStyle name="Normal 3 2 2 3 2 5" xfId="6631" xr:uid="{DC11D132-4B97-4B41-974A-881A346CB132}"/>
    <cellStyle name="Normal 3 2 2 3 2 5 2" xfId="6632" xr:uid="{8E2A791B-255D-4BB0-9FA8-BADE3E440906}"/>
    <cellStyle name="Normal 3 2 2 3 2 5 3" xfId="6633" xr:uid="{DD7F25ED-3DB0-4643-A566-034517792B60}"/>
    <cellStyle name="Normal 3 2 2 3 2 5_Sheet1" xfId="6634" xr:uid="{24FAADE5-FDF1-4D68-B179-82567B22BFCC}"/>
    <cellStyle name="Normal 3 2 2 3 2 6" xfId="6635" xr:uid="{5801ED57-40DE-4AC0-8072-2F13307DAD74}"/>
    <cellStyle name="Normal 3 2 2 3 2 7" xfId="6636" xr:uid="{71A97C6B-D298-4989-90FF-220BF907BA4C}"/>
    <cellStyle name="Normal 3 2 2 3 2_Group BS" xfId="6637" xr:uid="{3E093D64-F952-4538-845C-303DE38DE0FF}"/>
    <cellStyle name="Normal 3 2 2 3 3" xfId="6638" xr:uid="{1612E12E-893D-48C1-8490-B004CFBEE597}"/>
    <cellStyle name="Normal 3 2 2 3 3 2" xfId="6639" xr:uid="{FB6305E3-BC65-43EC-AE3F-50E5D29779A6}"/>
    <cellStyle name="Normal 3 2 2 3 3 2 2" xfId="6640" xr:uid="{9FB0C6DB-51D3-408B-B724-B5396282A191}"/>
    <cellStyle name="Normal 3 2 2 3 3 2 2 2" xfId="6641" xr:uid="{87D3B16A-F66E-47F8-BED9-D7104B566965}"/>
    <cellStyle name="Normal 3 2 2 3 3 2 2 2 2" xfId="6642" xr:uid="{795BE501-6901-472F-99AC-2A7B57C9B2C2}"/>
    <cellStyle name="Normal 3 2 2 3 3 2 2 2 3" xfId="6643" xr:uid="{917EEC9F-FE41-4CA8-B41F-B32D50143F04}"/>
    <cellStyle name="Normal 3 2 2 3 3 2 2 2_Sheet1" xfId="6644" xr:uid="{CCB2575D-21E6-450F-96AF-028CEA599CFD}"/>
    <cellStyle name="Normal 3 2 2 3 3 2 2 3" xfId="6645" xr:uid="{CCFB2D68-FB95-44AA-99DF-3476714819DF}"/>
    <cellStyle name="Normal 3 2 2 3 3 2 2 4" xfId="6646" xr:uid="{3147F658-3921-472C-99F5-AD09505980C2}"/>
    <cellStyle name="Normal 3 2 2 3 3 2 2_Group BS" xfId="6647" xr:uid="{DAFF47DF-7FEA-4677-BE77-7CE9564CCA71}"/>
    <cellStyle name="Normal 3 2 2 3 3 2 3" xfId="6648" xr:uid="{B4F2E7B9-D3EC-4A49-B0C8-29532266FAF5}"/>
    <cellStyle name="Normal 3 2 2 3 3 2 3 2" xfId="6649" xr:uid="{778DAFE7-CA26-4D6B-9160-975119702365}"/>
    <cellStyle name="Normal 3 2 2 3 3 2 3 3" xfId="6650" xr:uid="{B6E19175-B51F-4CE0-9F3D-3335F39C6A41}"/>
    <cellStyle name="Normal 3 2 2 3 3 2 3_Sheet1" xfId="6651" xr:uid="{9ED94ACA-12DA-465D-8B76-132370E7AFC7}"/>
    <cellStyle name="Normal 3 2 2 3 3 2 4" xfId="6652" xr:uid="{860E9964-E2FA-4ACF-9133-128C5F761999}"/>
    <cellStyle name="Normal 3 2 2 3 3 2 5" xfId="6653" xr:uid="{7A1B141D-171F-4782-9EB8-41310B8C309B}"/>
    <cellStyle name="Normal 3 2 2 3 3 2_Group BS" xfId="6654" xr:uid="{BC37E2F2-FFB1-4E15-8E3A-188F715EAFD7}"/>
    <cellStyle name="Normal 3 2 2 3 3 3" xfId="6655" xr:uid="{8031F555-A226-4FA9-B420-60D3E259571D}"/>
    <cellStyle name="Normal 3 2 2 3 3 3 2" xfId="6656" xr:uid="{A739C34B-82CB-42EF-B41F-AEE4D2593B57}"/>
    <cellStyle name="Normal 3 2 2 3 3 3 2 2" xfId="6657" xr:uid="{A207A865-5493-4C9D-8BF6-219F68A15402}"/>
    <cellStyle name="Normal 3 2 2 3 3 3 2 3" xfId="6658" xr:uid="{2A51D660-EAA5-40D2-820B-D33012408710}"/>
    <cellStyle name="Normal 3 2 2 3 3 3 2_Sheet1" xfId="6659" xr:uid="{5C192D48-66C0-4EC1-9D34-F081F2385126}"/>
    <cellStyle name="Normal 3 2 2 3 3 3 3" xfId="6660" xr:uid="{CB982A60-9BD6-4C6D-9E14-FE3DA997282C}"/>
    <cellStyle name="Normal 3 2 2 3 3 3 4" xfId="6661" xr:uid="{8C9CEAB2-CD9C-49B8-93ED-46CBCDEA9200}"/>
    <cellStyle name="Normal 3 2 2 3 3 3_Group BS" xfId="6662" xr:uid="{5A698583-A2CF-44E6-9806-EE21C84FE9EA}"/>
    <cellStyle name="Normal 3 2 2 3 3 4" xfId="6663" xr:uid="{25EE3406-F6CD-466C-A5FB-A0B2D06CDE89}"/>
    <cellStyle name="Normal 3 2 2 3 3 4 2" xfId="6664" xr:uid="{C3B31319-CCF1-4A10-BD35-7703F107993D}"/>
    <cellStyle name="Normal 3 2 2 3 3 4 3" xfId="6665" xr:uid="{7F02F0D2-6A67-4762-B5FC-A64D455469A8}"/>
    <cellStyle name="Normal 3 2 2 3 3 4_Sheet1" xfId="6666" xr:uid="{673584B3-0A01-41B0-A345-BD22A2D03F03}"/>
    <cellStyle name="Normal 3 2 2 3 3 5" xfId="6667" xr:uid="{036A2983-A035-405B-AD8A-8E06D230CACF}"/>
    <cellStyle name="Normal 3 2 2 3 3 5 2" xfId="6668" xr:uid="{40B5F97F-3A9E-4D22-94EF-A403AD19C231}"/>
    <cellStyle name="Normal 3 2 2 3 3 5 3" xfId="6669" xr:uid="{4EE8F3CD-18B2-4045-AE50-1B39D8E5A5F9}"/>
    <cellStyle name="Normal 3 2 2 3 3 5_Sheet1" xfId="6670" xr:uid="{13A48379-3019-4646-9938-C9F89DF16EAB}"/>
    <cellStyle name="Normal 3 2 2 3 3 6" xfId="6671" xr:uid="{DC4B6C40-E10A-42D8-B365-F027888F3A5D}"/>
    <cellStyle name="Normal 3 2 2 3 3 7" xfId="6672" xr:uid="{BC60C7BE-229E-4CFF-9C30-D7DDED38CD15}"/>
    <cellStyle name="Normal 3 2 2 3 3_Group BS" xfId="6673" xr:uid="{74735232-5D82-4AFB-B0C0-DE37E39CF38D}"/>
    <cellStyle name="Normal 3 2 2 3 4" xfId="6674" xr:uid="{7C9755C4-2F70-425B-BAEC-78E0D268DD3F}"/>
    <cellStyle name="Normal 3 2 2 3 4 2" xfId="6675" xr:uid="{484960C2-EE87-46A5-8685-372FEFA21BBD}"/>
    <cellStyle name="Normal 3 2 2 3 4 2 2" xfId="6676" xr:uid="{65E1D77A-A894-425E-A7D9-714DA659108B}"/>
    <cellStyle name="Normal 3 2 2 3 4 2 2 2" xfId="6677" xr:uid="{6B9122FC-B230-466D-B0B5-243CA6937765}"/>
    <cellStyle name="Normal 3 2 2 3 4 2 2 2 2" xfId="6678" xr:uid="{D4B1EA17-786D-49AF-A3FA-F7CD6A20F957}"/>
    <cellStyle name="Normal 3 2 2 3 4 2 2 2 3" xfId="6679" xr:uid="{BCF519A1-F04C-4514-939B-715D8A3BC003}"/>
    <cellStyle name="Normal 3 2 2 3 4 2 2 2_Sheet1" xfId="6680" xr:uid="{7512F0A4-08AC-46DE-A4CB-A5204AF9F768}"/>
    <cellStyle name="Normal 3 2 2 3 4 2 2 3" xfId="6681" xr:uid="{0EEEA989-C777-4CFE-B1F3-2651B3F4FA61}"/>
    <cellStyle name="Normal 3 2 2 3 4 2 2 4" xfId="6682" xr:uid="{C0C88483-B332-4297-A61D-F13DF1D45AD4}"/>
    <cellStyle name="Normal 3 2 2 3 4 2 2_Group BS" xfId="6683" xr:uid="{7577F6AC-8491-45C8-80D5-1D7207E54B9A}"/>
    <cellStyle name="Normal 3 2 2 3 4 2 3" xfId="6684" xr:uid="{A4828AEE-0FDA-4207-B1C2-5CF72FA86774}"/>
    <cellStyle name="Normal 3 2 2 3 4 2 3 2" xfId="6685" xr:uid="{210195FB-FD3A-44FD-B7F7-AAF97B3E6CC9}"/>
    <cellStyle name="Normal 3 2 2 3 4 2 3 3" xfId="6686" xr:uid="{DC8020C7-9B19-4106-BA65-17F539CC101B}"/>
    <cellStyle name="Normal 3 2 2 3 4 2 3_Sheet1" xfId="6687" xr:uid="{C731C651-ABFF-48EB-B262-3609323C7B3F}"/>
    <cellStyle name="Normal 3 2 2 3 4 2 4" xfId="6688" xr:uid="{31093717-A74F-4521-83E5-ABDB94861482}"/>
    <cellStyle name="Normal 3 2 2 3 4 2 5" xfId="6689" xr:uid="{C7566135-46C1-4F5D-9A75-DC82767B4CB5}"/>
    <cellStyle name="Normal 3 2 2 3 4 2_Group BS" xfId="6690" xr:uid="{54F51158-ABF1-4DF7-BBB7-0A28B1666EA2}"/>
    <cellStyle name="Normal 3 2 2 3 4 3" xfId="6691" xr:uid="{3FBB42EF-60AB-47F4-9039-16A44473EF79}"/>
    <cellStyle name="Normal 3 2 2 3 4 3 2" xfId="6692" xr:uid="{1DC674CD-F466-4E84-8FF5-956DFEF8D089}"/>
    <cellStyle name="Normal 3 2 2 3 4 3 2 2" xfId="6693" xr:uid="{3B219C0A-69A0-4A12-A919-9A4CBC20E9B7}"/>
    <cellStyle name="Normal 3 2 2 3 4 3 2 3" xfId="6694" xr:uid="{1EDFC657-7E6F-4989-86D9-27D5D74B7DA9}"/>
    <cellStyle name="Normal 3 2 2 3 4 3 2_Sheet1" xfId="6695" xr:uid="{1F7DAE07-B64A-4173-A036-E6845E288B31}"/>
    <cellStyle name="Normal 3 2 2 3 4 3 3" xfId="6696" xr:uid="{4D96FE28-1D62-446B-A3B1-9B5EF2D8872E}"/>
    <cellStyle name="Normal 3 2 2 3 4 3 4" xfId="6697" xr:uid="{93FF5F00-B0FE-4AC4-B993-5C416A7DFE97}"/>
    <cellStyle name="Normal 3 2 2 3 4 3_Group BS" xfId="6698" xr:uid="{94E9E487-6396-417D-BA73-A35C7BF9BFD1}"/>
    <cellStyle name="Normal 3 2 2 3 4 4" xfId="6699" xr:uid="{D12A1DE6-5433-4CA3-AC51-8BC656864685}"/>
    <cellStyle name="Normal 3 2 2 3 4 4 2" xfId="6700" xr:uid="{D4E7D825-F8D9-4CBA-8CE6-48A4C1223C8A}"/>
    <cellStyle name="Normal 3 2 2 3 4 4 3" xfId="6701" xr:uid="{45ADA399-71E7-4292-9C94-6A8AC48A8A11}"/>
    <cellStyle name="Normal 3 2 2 3 4 4_Sheet1" xfId="6702" xr:uid="{7299D94E-D4F8-4855-9413-55A95165DE3C}"/>
    <cellStyle name="Normal 3 2 2 3 4 5" xfId="6703" xr:uid="{02E58D29-D987-4149-A39C-569A1F8D00B5}"/>
    <cellStyle name="Normal 3 2 2 3 4 5 2" xfId="6704" xr:uid="{2384F282-8B34-4B6E-AA95-1A3681D66247}"/>
    <cellStyle name="Normal 3 2 2 3 4 5 3" xfId="6705" xr:uid="{49732761-FACD-45DD-A746-08FDFE149748}"/>
    <cellStyle name="Normal 3 2 2 3 4 5_Sheet1" xfId="6706" xr:uid="{B636C898-901E-4FAD-BF08-C9C43A1FFBA2}"/>
    <cellStyle name="Normal 3 2 2 3 4 6" xfId="6707" xr:uid="{FDBF37C1-08A7-4982-BC5B-38044080364B}"/>
    <cellStyle name="Normal 3 2 2 3 4 7" xfId="6708" xr:uid="{C1295E94-F761-4BEE-B97E-BE1CA7597394}"/>
    <cellStyle name="Normal 3 2 2 3 4_Group BS" xfId="6709" xr:uid="{E3F73BBA-A4CA-4CB7-B5D2-14948BDAFDC3}"/>
    <cellStyle name="Normal 3 2 2 3 5" xfId="6710" xr:uid="{DE391E62-5446-416A-9CE6-2D70B0906B6D}"/>
    <cellStyle name="Normal 3 2 2 3 5 2" xfId="6711" xr:uid="{C30C4829-259F-4517-B5D8-D8E92BD81847}"/>
    <cellStyle name="Normal 3 2 2 3 5 2 2" xfId="6712" xr:uid="{C6BB6B81-99E8-4532-95A9-FBBAFEFBE541}"/>
    <cellStyle name="Normal 3 2 2 3 5 2 2 2" xfId="6713" xr:uid="{0FD6F2AB-37EB-46B3-AB7E-0606DE90CB20}"/>
    <cellStyle name="Normal 3 2 2 3 5 2 2 3" xfId="6714" xr:uid="{39B76A51-0AA4-455E-9226-CC162C403B4C}"/>
    <cellStyle name="Normal 3 2 2 3 5 2 2_Sheet1" xfId="6715" xr:uid="{EA6B02EF-42E9-4275-B4D8-62F07FC1B63D}"/>
    <cellStyle name="Normal 3 2 2 3 5 2 3" xfId="6716" xr:uid="{32B4A66A-747F-40D8-B534-749B5E3A36EF}"/>
    <cellStyle name="Normal 3 2 2 3 5 2 4" xfId="6717" xr:uid="{9DE2B384-56D7-4FF0-807A-3B5927BE543C}"/>
    <cellStyle name="Normal 3 2 2 3 5 2_Group BS" xfId="6718" xr:uid="{6F722984-AAFF-42CE-8B3C-171BC666A3CD}"/>
    <cellStyle name="Normal 3 2 2 3 5 3" xfId="6719" xr:uid="{B4226979-E89D-46E3-9050-D7CBF2AEC989}"/>
    <cellStyle name="Normal 3 2 2 3 5 3 2" xfId="6720" xr:uid="{C8CCF28D-DAAF-495F-BDD3-91EF618B8E5C}"/>
    <cellStyle name="Normal 3 2 2 3 5 3 3" xfId="6721" xr:uid="{9E28EDA2-C27D-49B2-872E-F91549F009E1}"/>
    <cellStyle name="Normal 3 2 2 3 5 3_Sheet1" xfId="6722" xr:uid="{E55C4E62-FBAF-4B40-8BF6-B1BC75DC6B93}"/>
    <cellStyle name="Normal 3 2 2 3 5 4" xfId="6723" xr:uid="{5C21D91A-F284-406E-AABE-F1B4A7B2DC73}"/>
    <cellStyle name="Normal 3 2 2 3 5 5" xfId="6724" xr:uid="{6878030F-D3AF-4C0B-AC8A-B7143D8003F2}"/>
    <cellStyle name="Normal 3 2 2 3 5_Group BS" xfId="6725" xr:uid="{73399292-A24C-43FE-90A9-05ACF43CAD84}"/>
    <cellStyle name="Normal 3 2 2 3 6" xfId="6726" xr:uid="{80CFEDF2-7FEC-4420-BD22-A515F7C0ED6E}"/>
    <cellStyle name="Normal 3 2 2 3 6 2" xfId="6727" xr:uid="{BAE70A97-723F-408A-A37B-0436CD007CC1}"/>
    <cellStyle name="Normal 3 2 2 3 6 2 2" xfId="6728" xr:uid="{00A9B119-C068-45B8-B695-91E303DF326C}"/>
    <cellStyle name="Normal 3 2 2 3 6 2 3" xfId="6729" xr:uid="{E4A5A40C-40CB-4462-A3B3-5B935B74E675}"/>
    <cellStyle name="Normal 3 2 2 3 6 2_Sheet1" xfId="6730" xr:uid="{6B83394E-BEB8-44A0-BD4E-1B50F7F512F7}"/>
    <cellStyle name="Normal 3 2 2 3 6 3" xfId="6731" xr:uid="{B9FCE7DD-D2CB-4213-8773-208BF85FCF06}"/>
    <cellStyle name="Normal 3 2 2 3 6 4" xfId="6732" xr:uid="{1473079A-918D-44FD-81F8-C34EF4F00C11}"/>
    <cellStyle name="Normal 3 2 2 3 6_Group BS" xfId="6733" xr:uid="{CF596501-E1B2-4F66-9657-267541F19D93}"/>
    <cellStyle name="Normal 3 2 2 3 7" xfId="6734" xr:uid="{CF5DC649-E4E4-4B6B-877E-C2F24D3483E5}"/>
    <cellStyle name="Normal 3 2 2 3 7 2" xfId="6735" xr:uid="{D0311E46-A17A-48B6-9DBB-993CF494BE25}"/>
    <cellStyle name="Normal 3 2 2 3 7 3" xfId="6736" xr:uid="{7F53F98F-D131-4159-9427-B8AF8AB14FA0}"/>
    <cellStyle name="Normal 3 2 2 3 7_Sheet1" xfId="6737" xr:uid="{BBC520B7-241E-4455-A5DA-41A3998C6064}"/>
    <cellStyle name="Normal 3 2 2 3 8" xfId="6738" xr:uid="{E1AF44FE-EFE2-4527-9ADA-D832A7306DBD}"/>
    <cellStyle name="Normal 3 2 2 3 8 2" xfId="6739" xr:uid="{BEAF538A-CE78-4D8D-8D06-A5F875CD71AF}"/>
    <cellStyle name="Normal 3 2 2 3 8 3" xfId="6740" xr:uid="{376C0819-AFA8-4A22-AEAF-E9426FB6EB61}"/>
    <cellStyle name="Normal 3 2 2 3 8_Sheet1" xfId="6741" xr:uid="{D7AC3D11-E3BA-41EE-8357-E257E61987CE}"/>
    <cellStyle name="Normal 3 2 2 3 9" xfId="6742" xr:uid="{8B86575C-CCF5-4CE3-BFC6-EDC04B7F39EE}"/>
    <cellStyle name="Normal 3 2 2 3_Group BS" xfId="6743" xr:uid="{BE7E95F2-1889-4AAB-AA0C-31F0E65B51D2}"/>
    <cellStyle name="Normal 3 2 2 4" xfId="6744" xr:uid="{D80724C6-56B0-47F4-A95B-EA8BBB431B61}"/>
    <cellStyle name="Normal 3 2 2 4 2" xfId="6745" xr:uid="{D609BA24-799B-48C6-8D7C-715C86165F58}"/>
    <cellStyle name="Normal 3 2 2 4 2 2" xfId="6746" xr:uid="{A51BC0CA-2B87-4FBC-9843-698F9086088D}"/>
    <cellStyle name="Normal 3 2 2 4 2 2 2" xfId="6747" xr:uid="{D7224F35-BF15-40F2-AA84-7FC91BDA4F1A}"/>
    <cellStyle name="Normal 3 2 2 4 2 2 2 2" xfId="6748" xr:uid="{EE83422D-77B0-43E5-8565-A540D4678361}"/>
    <cellStyle name="Normal 3 2 2 4 2 2 2 3" xfId="6749" xr:uid="{927AF768-55FF-4333-8C50-04B4262B4BC2}"/>
    <cellStyle name="Normal 3 2 2 4 2 2 2_Sheet1" xfId="6750" xr:uid="{F12D27C3-856D-4399-ADCA-5BCB4F3278BA}"/>
    <cellStyle name="Normal 3 2 2 4 2 2 3" xfId="6751" xr:uid="{EB128648-5128-4D5A-A6AB-355DB4256513}"/>
    <cellStyle name="Normal 3 2 2 4 2 2 4" xfId="6752" xr:uid="{D0D94B19-4CAA-41C7-B6F0-586F2B2294BD}"/>
    <cellStyle name="Normal 3 2 2 4 2 2_Group BS" xfId="6753" xr:uid="{D2A416F2-4B2D-42B8-874B-E01A01651322}"/>
    <cellStyle name="Normal 3 2 2 4 2 3" xfId="6754" xr:uid="{8215D5D8-367B-45FF-915A-DC379CE44DB3}"/>
    <cellStyle name="Normal 3 2 2 4 2 3 2" xfId="6755" xr:uid="{ACA88F08-4944-4150-A448-4432AB10993C}"/>
    <cellStyle name="Normal 3 2 2 4 2 3 3" xfId="6756" xr:uid="{7907EE3E-48A7-4763-AC2E-CEF4DB2FA28B}"/>
    <cellStyle name="Normal 3 2 2 4 2 3_Sheet1" xfId="6757" xr:uid="{D1E0733D-26FE-492B-8F2B-82577467BB02}"/>
    <cellStyle name="Normal 3 2 2 4 2 4" xfId="6758" xr:uid="{70C0BC9D-28F3-4C7A-920B-9BA04204E07B}"/>
    <cellStyle name="Normal 3 2 2 4 2 5" xfId="6759" xr:uid="{102EE999-AA3C-45A4-91AE-7B274BDF83F6}"/>
    <cellStyle name="Normal 3 2 2 4 2_Group BS" xfId="6760" xr:uid="{C6615ACA-CC3E-4E8F-BB63-423F89B46F50}"/>
    <cellStyle name="Normal 3 2 2 4 3" xfId="6761" xr:uid="{F6D85908-74A2-41DE-997D-FAED21970911}"/>
    <cellStyle name="Normal 3 2 2 4 3 2" xfId="6762" xr:uid="{53014D1C-5D39-4DC7-85A4-71D053D63E9A}"/>
    <cellStyle name="Normal 3 2 2 4 3 2 2" xfId="6763" xr:uid="{91CD6255-E31A-4D01-8EC2-C7AC0B50C101}"/>
    <cellStyle name="Normal 3 2 2 4 3 2 3" xfId="6764" xr:uid="{F21DD2D5-B646-4602-BCA9-04BE1939786C}"/>
    <cellStyle name="Normal 3 2 2 4 3 2_Sheet1" xfId="6765" xr:uid="{67043920-93B5-495B-9120-A755B96E4BE9}"/>
    <cellStyle name="Normal 3 2 2 4 3 3" xfId="6766" xr:uid="{070674A2-D702-4AA2-B006-CDA7A72DE1E5}"/>
    <cellStyle name="Normal 3 2 2 4 3 4" xfId="6767" xr:uid="{054157E0-A6B4-4374-AB7A-3E7A33F99848}"/>
    <cellStyle name="Normal 3 2 2 4 3_Group BS" xfId="6768" xr:uid="{DB67CB5B-E34E-4DB4-82AC-9FC423CAC57E}"/>
    <cellStyle name="Normal 3 2 2 4 4" xfId="6769" xr:uid="{2B19189F-E744-4F94-8DF4-716AFE3837C2}"/>
    <cellStyle name="Normal 3 2 2 4 4 2" xfId="6770" xr:uid="{8FBC6281-4DA8-4A63-B154-647F16552EE9}"/>
    <cellStyle name="Normal 3 2 2 4 4 3" xfId="6771" xr:uid="{5192B866-972B-4ADA-A94A-32165F04A533}"/>
    <cellStyle name="Normal 3 2 2 4 4_Sheet1" xfId="6772" xr:uid="{3B4DC483-BD5C-4E1C-892B-3793CDE15350}"/>
    <cellStyle name="Normal 3 2 2 4 5" xfId="6773" xr:uid="{76655195-AB3C-45AA-AA59-099A192A8A47}"/>
    <cellStyle name="Normal 3 2 2 4 5 2" xfId="6774" xr:uid="{D1EBB6D8-0184-4635-B9CC-B86F6DC195D8}"/>
    <cellStyle name="Normal 3 2 2 4 5 3" xfId="6775" xr:uid="{9148C54C-4B73-4D31-A682-DAB3AEE6C00D}"/>
    <cellStyle name="Normal 3 2 2 4 5_Sheet1" xfId="6776" xr:uid="{DF2DFCD4-6729-482B-8A7F-A1E909F9B59E}"/>
    <cellStyle name="Normal 3 2 2 4 6" xfId="6777" xr:uid="{3C7400ED-9F7E-4360-95CE-70FE3F5804F4}"/>
    <cellStyle name="Normal 3 2 2 4 7" xfId="6778" xr:uid="{B55F1DC2-F5FA-45C4-95C1-2FB01711EC4C}"/>
    <cellStyle name="Normal 3 2 2 4_Group BS" xfId="6779" xr:uid="{EEF1C8C1-1A76-4D70-974B-74E828B30A7F}"/>
    <cellStyle name="Normal 3 2 2 5" xfId="6780" xr:uid="{AA22C73E-D527-4A09-99A9-13EACABE3146}"/>
    <cellStyle name="Normal 3 2 2 5 2" xfId="6781" xr:uid="{5988D5E7-57C0-4FFF-806E-9ED64186B688}"/>
    <cellStyle name="Normal 3 2 2 5 2 2" xfId="6782" xr:uid="{92CC678B-19C8-4C32-A151-EC5EC1D8DE05}"/>
    <cellStyle name="Normal 3 2 2 5 2 2 2" xfId="6783" xr:uid="{8EA4EC2D-4434-420B-A9B0-52797242BDDD}"/>
    <cellStyle name="Normal 3 2 2 5 2 2 2 2" xfId="6784" xr:uid="{49BF02B4-5B0C-474B-A5F8-A1DE82CC9CE5}"/>
    <cellStyle name="Normal 3 2 2 5 2 2 2 3" xfId="6785" xr:uid="{8AAC189F-5C7E-4796-AA90-BA8BCB97C3A5}"/>
    <cellStyle name="Normal 3 2 2 5 2 2 2_Sheet1" xfId="6786" xr:uid="{7658CB07-3AE1-46D8-AA72-1AC5FA67FAF9}"/>
    <cellStyle name="Normal 3 2 2 5 2 2 3" xfId="6787" xr:uid="{94CE768B-71C0-426A-8A73-610623402CB8}"/>
    <cellStyle name="Normal 3 2 2 5 2 2 4" xfId="6788" xr:uid="{497E6BF4-12C2-424C-BE3D-6C9529C40E35}"/>
    <cellStyle name="Normal 3 2 2 5 2 2_Group BS" xfId="6789" xr:uid="{BBA047D4-58FF-4925-9637-6776D7DE3BB1}"/>
    <cellStyle name="Normal 3 2 2 5 2 3" xfId="6790" xr:uid="{1ECE6C8C-F747-43AF-99AD-DBC0B0B2A13A}"/>
    <cellStyle name="Normal 3 2 2 5 2 3 2" xfId="6791" xr:uid="{D1F387D9-CC97-4669-B7F3-AE41715B4305}"/>
    <cellStyle name="Normal 3 2 2 5 2 3 3" xfId="6792" xr:uid="{33DE3D87-E293-4A41-AD29-E19195A2575F}"/>
    <cellStyle name="Normal 3 2 2 5 2 3_Sheet1" xfId="6793" xr:uid="{73B56EE0-58A9-4386-A566-01CA5E299995}"/>
    <cellStyle name="Normal 3 2 2 5 2 4" xfId="6794" xr:uid="{DC2F68E5-25BB-4A58-BEB8-C3540C1F0D78}"/>
    <cellStyle name="Normal 3 2 2 5 2 5" xfId="6795" xr:uid="{DBBB367F-324B-43E2-AC6A-47E559074FB2}"/>
    <cellStyle name="Normal 3 2 2 5 2_Group BS" xfId="6796" xr:uid="{9CD7877E-B31B-4659-A05C-C57D0BE193CA}"/>
    <cellStyle name="Normal 3 2 2 5 3" xfId="6797" xr:uid="{8E2457E6-A2B6-449F-9EEB-E0F4CF9D4E9B}"/>
    <cellStyle name="Normal 3 2 2 5 3 2" xfId="6798" xr:uid="{2445C59C-0534-4EF6-AD96-CFF9B1444CA0}"/>
    <cellStyle name="Normal 3 2 2 5 3 2 2" xfId="6799" xr:uid="{51638BCC-F8FC-49F8-A5A0-69ED5D666428}"/>
    <cellStyle name="Normal 3 2 2 5 3 2 3" xfId="6800" xr:uid="{A39D0CD6-33D3-4FD1-B389-F8EA424FCEE6}"/>
    <cellStyle name="Normal 3 2 2 5 3 2_Sheet1" xfId="6801" xr:uid="{C3462B45-64F6-43B8-9E1B-262115490774}"/>
    <cellStyle name="Normal 3 2 2 5 3 3" xfId="6802" xr:uid="{ACC1BDB4-727D-4E46-AE2E-947133EC6A3A}"/>
    <cellStyle name="Normal 3 2 2 5 3 4" xfId="6803" xr:uid="{792D816E-B591-455C-97DD-752B6FAB761C}"/>
    <cellStyle name="Normal 3 2 2 5 3_Group BS" xfId="6804" xr:uid="{344923E8-5735-4898-9AF3-FFC3003EB22F}"/>
    <cellStyle name="Normal 3 2 2 5 4" xfId="6805" xr:uid="{E5930D25-613D-457D-86B6-B6D43AD87855}"/>
    <cellStyle name="Normal 3 2 2 5 4 2" xfId="6806" xr:uid="{B4FBEA47-D4DC-4210-B442-6D2533F6424F}"/>
    <cellStyle name="Normal 3 2 2 5 4 3" xfId="6807" xr:uid="{ABFD215C-B2D3-4C62-BC79-9C606431A6DF}"/>
    <cellStyle name="Normal 3 2 2 5 4_Sheet1" xfId="6808" xr:uid="{34E464E1-9722-4EC3-9837-85BA11337829}"/>
    <cellStyle name="Normal 3 2 2 5 5" xfId="6809" xr:uid="{C8E3F457-BFA8-4CDA-9C27-2E492C107F26}"/>
    <cellStyle name="Normal 3 2 2 5 5 2" xfId="6810" xr:uid="{D6DD7E89-A98B-4D48-8D91-62DA4516C60A}"/>
    <cellStyle name="Normal 3 2 2 5 5 3" xfId="6811" xr:uid="{AAAB47CD-F15C-4567-A2F0-6AC80965B235}"/>
    <cellStyle name="Normal 3 2 2 5 5_Sheet1" xfId="6812" xr:uid="{864949D8-43E4-47C1-92C8-1EE2147B26E5}"/>
    <cellStyle name="Normal 3 2 2 5 6" xfId="6813" xr:uid="{341BB0AA-2573-4AF8-A901-1DD474147221}"/>
    <cellStyle name="Normal 3 2 2 5 7" xfId="6814" xr:uid="{89D2DF62-481D-4851-A59F-648022CE145F}"/>
    <cellStyle name="Normal 3 2 2 5_Group BS" xfId="6815" xr:uid="{96DF49E2-DED7-4874-B3BA-A6E0DD554164}"/>
    <cellStyle name="Normal 3 2 2 6" xfId="6816" xr:uid="{693661F8-3363-4EC1-8212-75D2697EF689}"/>
    <cellStyle name="Normal 3 2 2 6 2" xfId="6817" xr:uid="{4E8EA641-C022-499A-B797-36BB4868D57D}"/>
    <cellStyle name="Normal 3 2 2 6 2 2" xfId="6818" xr:uid="{2A43B156-E5B3-482D-BF2F-C496E19CD36A}"/>
    <cellStyle name="Normal 3 2 2 6 2 2 2" xfId="6819" xr:uid="{E8FBD47A-E04F-4BEB-A629-855887EB7678}"/>
    <cellStyle name="Normal 3 2 2 6 2 2 2 2" xfId="6820" xr:uid="{F9C56690-8816-4138-9216-21CD1E34F9DF}"/>
    <cellStyle name="Normal 3 2 2 6 2 2 2 3" xfId="6821" xr:uid="{0CA161A6-FD2D-4053-B3AA-E7DF6BD194D5}"/>
    <cellStyle name="Normal 3 2 2 6 2 2 2_Sheet1" xfId="6822" xr:uid="{EA84DD3E-36FE-4EB0-B1EF-331FD6D51797}"/>
    <cellStyle name="Normal 3 2 2 6 2 2 3" xfId="6823" xr:uid="{52C75E7E-1932-496F-A70B-E2EA216664C4}"/>
    <cellStyle name="Normal 3 2 2 6 2 2 4" xfId="6824" xr:uid="{EEA2BC7F-8A37-4849-9494-D7A76EEC2227}"/>
    <cellStyle name="Normal 3 2 2 6 2 2_Group BS" xfId="6825" xr:uid="{7F2E159E-5B03-4DA4-AC4E-7ED00F129829}"/>
    <cellStyle name="Normal 3 2 2 6 2 3" xfId="6826" xr:uid="{0763D886-E985-4001-8E96-468A6186355C}"/>
    <cellStyle name="Normal 3 2 2 6 2 3 2" xfId="6827" xr:uid="{5160675E-A64C-408A-B87D-A1E1FBDCFBED}"/>
    <cellStyle name="Normal 3 2 2 6 2 3 3" xfId="6828" xr:uid="{7B31EBA2-6242-41A0-BCE6-A34EF5D42A52}"/>
    <cellStyle name="Normal 3 2 2 6 2 3_Sheet1" xfId="6829" xr:uid="{EA5A1D41-FD48-4B2F-9A3D-FE401C1C172A}"/>
    <cellStyle name="Normal 3 2 2 6 2 4" xfId="6830" xr:uid="{05A2046E-849C-416F-871A-338638DFA0AE}"/>
    <cellStyle name="Normal 3 2 2 6 2 5" xfId="6831" xr:uid="{8EEF9BCE-4958-4787-83DA-623A5AE4017D}"/>
    <cellStyle name="Normal 3 2 2 6 2_Group BS" xfId="6832" xr:uid="{6917C8A7-C310-49FB-A7DC-F6ED5651B595}"/>
    <cellStyle name="Normal 3 2 2 6 3" xfId="6833" xr:uid="{FCAF1118-8135-49D0-8B07-A59BE874A04C}"/>
    <cellStyle name="Normal 3 2 2 6 3 2" xfId="6834" xr:uid="{76FCD87A-8FCB-4026-9027-22CB8C88EC03}"/>
    <cellStyle name="Normal 3 2 2 6 3 2 2" xfId="6835" xr:uid="{AF704433-414E-4245-B2BE-48262750764A}"/>
    <cellStyle name="Normal 3 2 2 6 3 2 3" xfId="6836" xr:uid="{9903A033-C122-414C-A04E-C3210E215C36}"/>
    <cellStyle name="Normal 3 2 2 6 3 2_Sheet1" xfId="6837" xr:uid="{54F6B403-F895-4645-A758-2768A76FD3FF}"/>
    <cellStyle name="Normal 3 2 2 6 3 3" xfId="6838" xr:uid="{FBD85203-75E5-4E01-AEF8-B455D97F6DD3}"/>
    <cellStyle name="Normal 3 2 2 6 3 4" xfId="6839" xr:uid="{E314F252-8A56-4D6E-AE40-140E10FB51C9}"/>
    <cellStyle name="Normal 3 2 2 6 3_Group BS" xfId="6840" xr:uid="{CA67F438-9562-4A39-AE05-BABA6A2F07B4}"/>
    <cellStyle name="Normal 3 2 2 6 4" xfId="6841" xr:uid="{171E02FF-C87E-43E5-9DD6-4AAD4BC383A0}"/>
    <cellStyle name="Normal 3 2 2 6 4 2" xfId="6842" xr:uid="{C9C835F1-6263-4E0C-B6C5-C92885875FD1}"/>
    <cellStyle name="Normal 3 2 2 6 4 3" xfId="6843" xr:uid="{8A53844F-B21B-4E50-A45A-AA78E3E7C8FD}"/>
    <cellStyle name="Normal 3 2 2 6 4_Sheet1" xfId="6844" xr:uid="{17665EED-F987-4F6B-8958-6BDCC38603E4}"/>
    <cellStyle name="Normal 3 2 2 6 5" xfId="6845" xr:uid="{9E766046-E5D7-4AF9-8CFE-B9158B6D3CF4}"/>
    <cellStyle name="Normal 3 2 2 6 5 2" xfId="6846" xr:uid="{137F4F65-B1BF-4885-866C-19ACEBD87C78}"/>
    <cellStyle name="Normal 3 2 2 6 5 3" xfId="6847" xr:uid="{393C5D58-B520-4992-9B1B-8E3BDF07904E}"/>
    <cellStyle name="Normal 3 2 2 6 5_Sheet1" xfId="6848" xr:uid="{21F9034B-9C3F-46F9-832A-94357CA81E9A}"/>
    <cellStyle name="Normal 3 2 2 6 6" xfId="6849" xr:uid="{E8A5878D-9C5B-4E87-83C5-8F1D7FAD0E27}"/>
    <cellStyle name="Normal 3 2 2 6 7" xfId="6850" xr:uid="{D07D7E91-35D2-4A49-A1ED-1169977DB3A7}"/>
    <cellStyle name="Normal 3 2 2 6_Group BS" xfId="6851" xr:uid="{FDEAF19B-0A63-462A-863F-7967F3F25A69}"/>
    <cellStyle name="Normal 3 2 2 7" xfId="6852" xr:uid="{5CE4C500-CC88-4819-BE2B-4D2720C7F4B4}"/>
    <cellStyle name="Normal 3 2 2 7 2" xfId="6853" xr:uid="{6B07BE2C-BA2F-45D2-A48C-C95D9AB7006A}"/>
    <cellStyle name="Normal 3 2 2 7 2 2" xfId="6854" xr:uid="{5C03B7A5-4A6A-41B9-B058-989A21A189AF}"/>
    <cellStyle name="Normal 3 2 2 7 2 2 2" xfId="6855" xr:uid="{635E8DFE-26D9-482D-9DE8-2AA18734ABF3}"/>
    <cellStyle name="Normal 3 2 2 7 2 2 3" xfId="6856" xr:uid="{01BF645B-FF97-4D29-84FA-AD0D9A037C08}"/>
    <cellStyle name="Normal 3 2 2 7 2 2_Sheet1" xfId="6857" xr:uid="{61F85906-9780-4473-BB50-4D4F0D145096}"/>
    <cellStyle name="Normal 3 2 2 7 2 3" xfId="6858" xr:uid="{0F56197B-DF47-4D3B-88F8-D4C897B62457}"/>
    <cellStyle name="Normal 3 2 2 7 2 4" xfId="6859" xr:uid="{1D2AEFB5-48C7-4EB9-BDB0-7048BA693194}"/>
    <cellStyle name="Normal 3 2 2 7 2_Group BS" xfId="6860" xr:uid="{9BA14A00-E699-4167-908E-94FDEB1E344F}"/>
    <cellStyle name="Normal 3 2 2 7 3" xfId="6861" xr:uid="{F71EA2DB-4CC8-40D5-9F3D-8605173F9344}"/>
    <cellStyle name="Normal 3 2 2 7 3 2" xfId="6862" xr:uid="{E51FFA7F-946A-4B18-9E4D-C0AAAC1197AF}"/>
    <cellStyle name="Normal 3 2 2 7 3 3" xfId="6863" xr:uid="{D0344DB3-64DC-443D-856B-A0CC34FF4963}"/>
    <cellStyle name="Normal 3 2 2 7 3_Sheet1" xfId="6864" xr:uid="{F0E45EF5-07A0-4F5F-AB89-4101A18CF919}"/>
    <cellStyle name="Normal 3 2 2 7 4" xfId="6865" xr:uid="{CCDE8454-B979-4D4F-B18A-EE002082959D}"/>
    <cellStyle name="Normal 3 2 2 7 5" xfId="6866" xr:uid="{1A71F8A8-C0DB-4B55-9B42-53AF943756B9}"/>
    <cellStyle name="Normal 3 2 2 7_Group BS" xfId="6867" xr:uid="{BC7B6F19-18E9-4643-B20A-7533AAA00792}"/>
    <cellStyle name="Normal 3 2 2 8" xfId="6868" xr:uid="{699CFBAF-7691-4181-B6F3-B4DB5A5D061C}"/>
    <cellStyle name="Normal 3 2 2 8 2" xfId="6869" xr:uid="{5B5298A5-A492-461C-8E0A-65238B1CC052}"/>
    <cellStyle name="Normal 3 2 2 8 2 2" xfId="6870" xr:uid="{CF6D96E8-4DAD-48E3-AA54-DB7BD4C9EA3C}"/>
    <cellStyle name="Normal 3 2 2 8 2 3" xfId="6871" xr:uid="{4744CA02-BD85-45A3-A71A-114B7AD57503}"/>
    <cellStyle name="Normal 3 2 2 8 2_Sheet1" xfId="6872" xr:uid="{A995A530-39B3-4492-8443-568B9E3F0CD8}"/>
    <cellStyle name="Normal 3 2 2 8 3" xfId="6873" xr:uid="{5B30E390-5C5A-4921-84BD-672F5FBF1B25}"/>
    <cellStyle name="Normal 3 2 2 8 4" xfId="6874" xr:uid="{141A354F-C79E-49B7-8879-B2EF5E8B10DA}"/>
    <cellStyle name="Normal 3 2 2 8_Group BS" xfId="6875" xr:uid="{5E413297-352B-43A4-BB6E-0E0E99D366BB}"/>
    <cellStyle name="Normal 3 2 2 9" xfId="6876" xr:uid="{BD6D761F-130D-435C-9AEE-9310AA02CD6A}"/>
    <cellStyle name="Normal 3 2 2 9 2" xfId="6877" xr:uid="{92B5163E-CA24-42CE-A8E4-B21E7F7B8194}"/>
    <cellStyle name="Normal 3 2 2 9 3" xfId="6878" xr:uid="{7073F4FE-7D95-4DF3-8748-DEE623574A06}"/>
    <cellStyle name="Normal 3 2 2 9_Sheet1" xfId="6879" xr:uid="{2A7D7BD3-8271-45E7-929C-D7801354109D}"/>
    <cellStyle name="Normal 3 2 2_Group BS" xfId="6880" xr:uid="{9C1E91DD-0C4F-4E62-9D76-BBC416FD4523}"/>
    <cellStyle name="Normal 3 2 3" xfId="6881" xr:uid="{B0BFE3EE-FACC-47BC-980B-6896DC25F43B}"/>
    <cellStyle name="Normal 3 2 3 10" xfId="6882" xr:uid="{1706C304-8107-4F36-A942-64CB3FB6D519}"/>
    <cellStyle name="Normal 3 2 3 11" xfId="6883" xr:uid="{04C9C5A7-6AF8-48E6-B129-1A944F58C9E2}"/>
    <cellStyle name="Normal 3 2 3 2" xfId="6884" xr:uid="{F46C5ECD-A3CD-4780-8CAF-EEE072701762}"/>
    <cellStyle name="Normal 3 2 3 2 10" xfId="6885" xr:uid="{01CA1A67-8C1B-4D16-A48B-78562D5B2EC6}"/>
    <cellStyle name="Normal 3 2 3 2 2" xfId="6886" xr:uid="{8F94F0F0-42E0-43A1-A85A-CE0ACA9E28A8}"/>
    <cellStyle name="Normal 3 2 3 2 2 2" xfId="6887" xr:uid="{AA13351E-62A2-44E9-9D91-2736290BBEFF}"/>
    <cellStyle name="Normal 3 2 3 2 2 2 2" xfId="6888" xr:uid="{2EB549CA-DA3C-435C-B93D-8C40FA33487B}"/>
    <cellStyle name="Normal 3 2 3 2 2 2 2 2" xfId="6889" xr:uid="{9CA025AD-38B8-4CB0-AF22-BC26A487906A}"/>
    <cellStyle name="Normal 3 2 3 2 2 2 2 2 2" xfId="6890" xr:uid="{843565CD-0B7E-4B79-A554-BD4F37C32CA1}"/>
    <cellStyle name="Normal 3 2 3 2 2 2 2 2 3" xfId="6891" xr:uid="{AECF35EA-1580-41E2-924C-6F7FAB55BA21}"/>
    <cellStyle name="Normal 3 2 3 2 2 2 2 2_Sheet1" xfId="6892" xr:uid="{F064CB18-E335-4E73-ABB3-12620BF8BAA8}"/>
    <cellStyle name="Normal 3 2 3 2 2 2 2 3" xfId="6893" xr:uid="{2F0A242D-F3A2-4E16-B244-34FD8BB9AE39}"/>
    <cellStyle name="Normal 3 2 3 2 2 2 2 4" xfId="6894" xr:uid="{711D6F3B-6EAD-46D8-A067-B1BD4EA09F8A}"/>
    <cellStyle name="Normal 3 2 3 2 2 2 2_Group BS" xfId="6895" xr:uid="{4739E88A-1D93-490A-8D88-6040CB4678BD}"/>
    <cellStyle name="Normal 3 2 3 2 2 2 3" xfId="6896" xr:uid="{29F7DFE7-0651-4C87-A025-56A3118344C2}"/>
    <cellStyle name="Normal 3 2 3 2 2 2 3 2" xfId="6897" xr:uid="{13138376-A697-457D-A125-BB5974FE6542}"/>
    <cellStyle name="Normal 3 2 3 2 2 2 3 3" xfId="6898" xr:uid="{6A0169C5-1C01-4B52-8FD6-CF39F3648F1D}"/>
    <cellStyle name="Normal 3 2 3 2 2 2 3_Sheet1" xfId="6899" xr:uid="{B6CB6FF5-1A52-45BB-84B2-FD603F2D5F7D}"/>
    <cellStyle name="Normal 3 2 3 2 2 2 4" xfId="6900" xr:uid="{AA609C8A-DF62-4184-99BB-51A5DDE33A7A}"/>
    <cellStyle name="Normal 3 2 3 2 2 2 5" xfId="6901" xr:uid="{F004C67D-7E53-41F5-97B6-FE36B67ADFAF}"/>
    <cellStyle name="Normal 3 2 3 2 2 2_Group BS" xfId="6902" xr:uid="{E6757E3A-77CE-4C31-A3AF-9AFE6729CA7C}"/>
    <cellStyle name="Normal 3 2 3 2 2 3" xfId="6903" xr:uid="{F6660E70-927E-4960-A82E-3C2402CEF33D}"/>
    <cellStyle name="Normal 3 2 3 2 2 3 2" xfId="6904" xr:uid="{49E668DF-1C78-44B3-94F0-56F0135E860D}"/>
    <cellStyle name="Normal 3 2 3 2 2 3 2 2" xfId="6905" xr:uid="{D952B2EE-2491-46F7-A764-0977DEEBD703}"/>
    <cellStyle name="Normal 3 2 3 2 2 3 2 3" xfId="6906" xr:uid="{7C4951E1-1194-43DA-A309-5E667845DA56}"/>
    <cellStyle name="Normal 3 2 3 2 2 3 2_Sheet1" xfId="6907" xr:uid="{FD5EC609-FE6A-4F02-B6A9-D78F8F62D994}"/>
    <cellStyle name="Normal 3 2 3 2 2 3 3" xfId="6908" xr:uid="{300D5330-D634-4CB8-B473-FBD7892324F5}"/>
    <cellStyle name="Normal 3 2 3 2 2 3 4" xfId="6909" xr:uid="{67BF7DC3-F7E4-4828-BDAD-B98CBB69A7B3}"/>
    <cellStyle name="Normal 3 2 3 2 2 3_Group BS" xfId="6910" xr:uid="{D1A028A0-FF97-4B59-948D-F63AD4202816}"/>
    <cellStyle name="Normal 3 2 3 2 2 4" xfId="6911" xr:uid="{FAD5AB9B-D9FF-4B0B-81E8-85D325DEA14B}"/>
    <cellStyle name="Normal 3 2 3 2 2 4 2" xfId="6912" xr:uid="{E6F608AA-7EF7-4612-B3E9-AF268D9F6EA7}"/>
    <cellStyle name="Normal 3 2 3 2 2 4 3" xfId="6913" xr:uid="{5F1B0157-1889-405C-8E4E-476E96ED341D}"/>
    <cellStyle name="Normal 3 2 3 2 2 4_Sheet1" xfId="6914" xr:uid="{BC383BBB-EB32-4D70-A14A-2FB54332D950}"/>
    <cellStyle name="Normal 3 2 3 2 2 5" xfId="6915" xr:uid="{90B47294-5456-4B76-B01B-9DD6693CBDDE}"/>
    <cellStyle name="Normal 3 2 3 2 2 5 2" xfId="6916" xr:uid="{9558B175-91A1-4A69-AB94-DB5CDF73D52D}"/>
    <cellStyle name="Normal 3 2 3 2 2 5 3" xfId="6917" xr:uid="{0A436450-48C3-4C85-AC4C-2E6C0E5AC436}"/>
    <cellStyle name="Normal 3 2 3 2 2 5_Sheet1" xfId="6918" xr:uid="{D6B50B62-40D8-4D07-BE36-53DE0998B0FF}"/>
    <cellStyle name="Normal 3 2 3 2 2 6" xfId="6919" xr:uid="{837B3876-2D28-4587-BDA5-E27FE819F398}"/>
    <cellStyle name="Normal 3 2 3 2 2 7" xfId="6920" xr:uid="{0782E7EF-2DE2-4198-A424-B68FE7EE1E90}"/>
    <cellStyle name="Normal 3 2 3 2 2_Group BS" xfId="6921" xr:uid="{11AB4390-A930-4D0F-89E6-05F2B1B3C733}"/>
    <cellStyle name="Normal 3 2 3 2 3" xfId="6922" xr:uid="{A97F77BC-497E-4578-96A7-08E2869219D1}"/>
    <cellStyle name="Normal 3 2 3 2 3 2" xfId="6923" xr:uid="{635DA1F8-5CA4-4569-991C-4664A5505AF9}"/>
    <cellStyle name="Normal 3 2 3 2 3 2 2" xfId="6924" xr:uid="{976D3514-589B-42CE-88BB-FC4D32D7AD89}"/>
    <cellStyle name="Normal 3 2 3 2 3 2 2 2" xfId="6925" xr:uid="{4B07514D-0EE3-43C0-B75F-196631C08F38}"/>
    <cellStyle name="Normal 3 2 3 2 3 2 2 2 2" xfId="6926" xr:uid="{B26A799E-6251-4AB8-BDD6-CC0256AD757C}"/>
    <cellStyle name="Normal 3 2 3 2 3 2 2 2 3" xfId="6927" xr:uid="{4F7492A6-6790-4FB5-A7DB-C9DFB109C6C7}"/>
    <cellStyle name="Normal 3 2 3 2 3 2 2 2_Sheet1" xfId="6928" xr:uid="{2AD3910F-F820-4080-80E1-CE8CBF9B0EB1}"/>
    <cellStyle name="Normal 3 2 3 2 3 2 2 3" xfId="6929" xr:uid="{C1D6F00F-17E6-4246-98D0-7BC0B4EA4D72}"/>
    <cellStyle name="Normal 3 2 3 2 3 2 2 4" xfId="6930" xr:uid="{6D6D83E4-0DDB-4491-989D-49EB13089499}"/>
    <cellStyle name="Normal 3 2 3 2 3 2 2_Group BS" xfId="6931" xr:uid="{5AFB8C2C-A282-431D-8986-38841C161543}"/>
    <cellStyle name="Normal 3 2 3 2 3 2 3" xfId="6932" xr:uid="{CE2F7D6D-C8EB-421F-8D13-36E1BB392B81}"/>
    <cellStyle name="Normal 3 2 3 2 3 2 3 2" xfId="6933" xr:uid="{CAE7E190-FBD2-4868-87FC-474ABD17F79B}"/>
    <cellStyle name="Normal 3 2 3 2 3 2 3 3" xfId="6934" xr:uid="{7BEC27B6-EC78-4BA6-872A-92CA696703D8}"/>
    <cellStyle name="Normal 3 2 3 2 3 2 3_Sheet1" xfId="6935" xr:uid="{4F37DF24-96D9-4017-9B47-980C80307A72}"/>
    <cellStyle name="Normal 3 2 3 2 3 2 4" xfId="6936" xr:uid="{9CBF0287-D04E-4BF4-A458-D3454F3447A2}"/>
    <cellStyle name="Normal 3 2 3 2 3 2 5" xfId="6937" xr:uid="{3F4FC80B-F44E-422D-AE7D-EA7D9D14EDA5}"/>
    <cellStyle name="Normal 3 2 3 2 3 2_Group BS" xfId="6938" xr:uid="{45AB248D-FFD3-44AA-AF11-9CAB0406F58C}"/>
    <cellStyle name="Normal 3 2 3 2 3 3" xfId="6939" xr:uid="{C4D25B1D-FA73-417F-BBE4-043FD8233261}"/>
    <cellStyle name="Normal 3 2 3 2 3 3 2" xfId="6940" xr:uid="{7E5FC491-2E70-4CBF-81E8-BE6D6F91C853}"/>
    <cellStyle name="Normal 3 2 3 2 3 3 2 2" xfId="6941" xr:uid="{4E2D2E23-8BD0-46F2-ABFE-A11E666CCB95}"/>
    <cellStyle name="Normal 3 2 3 2 3 3 2 3" xfId="6942" xr:uid="{A23FFB66-6D67-4418-A338-24EF030DCB4D}"/>
    <cellStyle name="Normal 3 2 3 2 3 3 2_Sheet1" xfId="6943" xr:uid="{38A54B10-5C1D-41AD-87EB-94CEFCAB22CA}"/>
    <cellStyle name="Normal 3 2 3 2 3 3 3" xfId="6944" xr:uid="{443CD61C-4E36-458E-8AF8-EDF3023CD102}"/>
    <cellStyle name="Normal 3 2 3 2 3 3 4" xfId="6945" xr:uid="{C6075AEF-C609-4698-9AB2-0105FC913603}"/>
    <cellStyle name="Normal 3 2 3 2 3 3_Group BS" xfId="6946" xr:uid="{C8A33BFC-1B5B-4838-8837-C178B3F49F11}"/>
    <cellStyle name="Normal 3 2 3 2 3 4" xfId="6947" xr:uid="{E3660E5C-7B66-4B91-A130-D6DE5E0226B5}"/>
    <cellStyle name="Normal 3 2 3 2 3 4 2" xfId="6948" xr:uid="{684F8D5C-FC12-4373-B17C-A252E02C9247}"/>
    <cellStyle name="Normal 3 2 3 2 3 4 3" xfId="6949" xr:uid="{B9C3F1D3-B7BE-415A-8B32-E85358595E50}"/>
    <cellStyle name="Normal 3 2 3 2 3 4_Sheet1" xfId="6950" xr:uid="{E21D5936-907A-4A54-82C1-F28424F396EE}"/>
    <cellStyle name="Normal 3 2 3 2 3 5" xfId="6951" xr:uid="{0C2E9F15-D6D1-454A-A872-1A2B0CA45064}"/>
    <cellStyle name="Normal 3 2 3 2 3 5 2" xfId="6952" xr:uid="{D3B05F1F-A216-4679-8FAD-CE014BDF8432}"/>
    <cellStyle name="Normal 3 2 3 2 3 5 3" xfId="6953" xr:uid="{BF13D88B-7C61-40B7-953A-E13A9276A255}"/>
    <cellStyle name="Normal 3 2 3 2 3 5_Sheet1" xfId="6954" xr:uid="{82E8A933-6582-4561-958F-C44EFF722639}"/>
    <cellStyle name="Normal 3 2 3 2 3 6" xfId="6955" xr:uid="{A53A0351-A17C-4F0C-9563-2D0845F8A7A4}"/>
    <cellStyle name="Normal 3 2 3 2 3 7" xfId="6956" xr:uid="{C34BF098-4518-4DED-A40A-DEB97981A633}"/>
    <cellStyle name="Normal 3 2 3 2 3_Group BS" xfId="6957" xr:uid="{95616C54-DD2E-4A0F-9790-5051AD1F4D3D}"/>
    <cellStyle name="Normal 3 2 3 2 4" xfId="6958" xr:uid="{E3366F37-7A07-4D79-9FDA-DFB461E7FADA}"/>
    <cellStyle name="Normal 3 2 3 2 4 2" xfId="6959" xr:uid="{F94E6CF6-CC42-45BC-95CE-A39FF8965A79}"/>
    <cellStyle name="Normal 3 2 3 2 4 2 2" xfId="6960" xr:uid="{C6C4892D-9EE5-4DCF-8435-D8F224AD5FFE}"/>
    <cellStyle name="Normal 3 2 3 2 4 2 2 2" xfId="6961" xr:uid="{CAD5D534-FDCD-41FC-90A5-9D8C42C0D663}"/>
    <cellStyle name="Normal 3 2 3 2 4 2 2 2 2" xfId="6962" xr:uid="{879C818D-ED3A-4F95-98BC-20608E9EFFCC}"/>
    <cellStyle name="Normal 3 2 3 2 4 2 2 2 3" xfId="6963" xr:uid="{B6B01823-F5BB-4DC3-B911-418D6E05288F}"/>
    <cellStyle name="Normal 3 2 3 2 4 2 2 2_Sheet1" xfId="6964" xr:uid="{BE005984-5898-49E0-9860-7BF1701289A6}"/>
    <cellStyle name="Normal 3 2 3 2 4 2 2 3" xfId="6965" xr:uid="{CFBF94A7-EC58-423B-B1C7-E7E6CF27E58A}"/>
    <cellStyle name="Normal 3 2 3 2 4 2 2 4" xfId="6966" xr:uid="{84EE9A5D-EF18-4A5F-81EE-33EC7629708E}"/>
    <cellStyle name="Normal 3 2 3 2 4 2 2_Group BS" xfId="6967" xr:uid="{F4F4168A-C73C-4840-8008-886956D586D5}"/>
    <cellStyle name="Normal 3 2 3 2 4 2 3" xfId="6968" xr:uid="{A90B1E8C-5F8F-4461-B0EB-AB012AA2A125}"/>
    <cellStyle name="Normal 3 2 3 2 4 2 3 2" xfId="6969" xr:uid="{BFFAC6E1-2852-49A6-B75E-390C03E31261}"/>
    <cellStyle name="Normal 3 2 3 2 4 2 3 3" xfId="6970" xr:uid="{D2025422-2605-46D0-8BA0-DA260ADBD6C1}"/>
    <cellStyle name="Normal 3 2 3 2 4 2 3_Sheet1" xfId="6971" xr:uid="{21811A9D-4D94-49E6-8C7C-D02DF317C3A1}"/>
    <cellStyle name="Normal 3 2 3 2 4 2 4" xfId="6972" xr:uid="{1DF1266A-D842-4EB5-9471-58A766E7678C}"/>
    <cellStyle name="Normal 3 2 3 2 4 2 5" xfId="6973" xr:uid="{857FDAC5-AA9F-42A9-8158-A154FEF02252}"/>
    <cellStyle name="Normal 3 2 3 2 4 2_Group BS" xfId="6974" xr:uid="{8D159AC0-9333-48D9-87E0-965D8A2F87C1}"/>
    <cellStyle name="Normal 3 2 3 2 4 3" xfId="6975" xr:uid="{8C12A76E-EA18-46D1-BBD7-394C5E4A6983}"/>
    <cellStyle name="Normal 3 2 3 2 4 3 2" xfId="6976" xr:uid="{CEE0B8E9-846D-446C-884E-F721C888D01B}"/>
    <cellStyle name="Normal 3 2 3 2 4 3 2 2" xfId="6977" xr:uid="{6C4D51D4-A7F8-40AF-89DA-4A800A4DB864}"/>
    <cellStyle name="Normal 3 2 3 2 4 3 2 3" xfId="6978" xr:uid="{CE893714-4D73-41BA-A142-B3B7F3131C0A}"/>
    <cellStyle name="Normal 3 2 3 2 4 3 2_Sheet1" xfId="6979" xr:uid="{8C288C8F-3857-40A3-84D8-F896D2C31299}"/>
    <cellStyle name="Normal 3 2 3 2 4 3 3" xfId="6980" xr:uid="{07CAFE86-9389-4D8D-96D9-704A8181ACA8}"/>
    <cellStyle name="Normal 3 2 3 2 4 3 4" xfId="6981" xr:uid="{88F1BE0C-9E9E-48C3-8E66-C078E28011F3}"/>
    <cellStyle name="Normal 3 2 3 2 4 3_Group BS" xfId="6982" xr:uid="{B4F2AD13-3D9E-4E47-96AB-3279860F6AC1}"/>
    <cellStyle name="Normal 3 2 3 2 4 4" xfId="6983" xr:uid="{CAC4CA3A-3C04-4897-A618-58426A81D5B8}"/>
    <cellStyle name="Normal 3 2 3 2 4 4 2" xfId="6984" xr:uid="{1D07C086-E4C7-4B75-AA78-3FBA50202F2B}"/>
    <cellStyle name="Normal 3 2 3 2 4 4 3" xfId="6985" xr:uid="{069D7940-8240-441C-AF99-1E1C421FE945}"/>
    <cellStyle name="Normal 3 2 3 2 4 4_Sheet1" xfId="6986" xr:uid="{1248A2B2-D994-4D4E-9413-6CA6B0B25DE8}"/>
    <cellStyle name="Normal 3 2 3 2 4 5" xfId="6987" xr:uid="{EB63F297-0EA2-4297-8243-F6AA60AE7897}"/>
    <cellStyle name="Normal 3 2 3 2 4 5 2" xfId="6988" xr:uid="{D42D5604-C7D8-491E-9156-998152941E01}"/>
    <cellStyle name="Normal 3 2 3 2 4 5 3" xfId="6989" xr:uid="{AEA280B0-94F0-47DE-971E-07B8607373A0}"/>
    <cellStyle name="Normal 3 2 3 2 4 5_Sheet1" xfId="6990" xr:uid="{8E9E4B55-E0A2-4F1E-B2A4-7EE635F47C87}"/>
    <cellStyle name="Normal 3 2 3 2 4 6" xfId="6991" xr:uid="{3D947D58-842D-445C-A665-6CF8AB00F009}"/>
    <cellStyle name="Normal 3 2 3 2 4 7" xfId="6992" xr:uid="{F551AEC8-699E-4A0E-99C7-BF93041DF7A8}"/>
    <cellStyle name="Normal 3 2 3 2 4_Group BS" xfId="6993" xr:uid="{A7344607-0440-4B8B-BACE-B7D726757824}"/>
    <cellStyle name="Normal 3 2 3 2 5" xfId="6994" xr:uid="{CC6FAC93-5068-4C35-9D8B-180023CFE645}"/>
    <cellStyle name="Normal 3 2 3 2 5 2" xfId="6995" xr:uid="{4CD8CE22-8E4D-4106-AAFC-9BBB511FC52B}"/>
    <cellStyle name="Normal 3 2 3 2 5 2 2" xfId="6996" xr:uid="{7DD68425-E63C-4B6E-800F-AC4EE1117D44}"/>
    <cellStyle name="Normal 3 2 3 2 5 2 2 2" xfId="6997" xr:uid="{9E5664AB-2EA5-42AE-9FAA-5CA54DBE68B8}"/>
    <cellStyle name="Normal 3 2 3 2 5 2 2 3" xfId="6998" xr:uid="{DAA2FD51-B7BC-43AB-AAF2-C9A7CAFA363E}"/>
    <cellStyle name="Normal 3 2 3 2 5 2 2_Sheet1" xfId="6999" xr:uid="{BD285610-FB51-4F17-845A-5A185CBA4959}"/>
    <cellStyle name="Normal 3 2 3 2 5 2 3" xfId="7000" xr:uid="{F9CA02B8-90FF-49DE-970B-4C6FA1A000CA}"/>
    <cellStyle name="Normal 3 2 3 2 5 2 4" xfId="7001" xr:uid="{6496DAD2-A20D-41D1-8D62-402E8D5E8029}"/>
    <cellStyle name="Normal 3 2 3 2 5 2_Group BS" xfId="7002" xr:uid="{287E9152-007B-4789-A6E1-8794B28A0D16}"/>
    <cellStyle name="Normal 3 2 3 2 5 3" xfId="7003" xr:uid="{896CB09D-897E-4A73-BE6D-287BD4F48F01}"/>
    <cellStyle name="Normal 3 2 3 2 5 3 2" xfId="7004" xr:uid="{BBDF98AC-727D-4791-AF1C-0ABB92E3E19C}"/>
    <cellStyle name="Normal 3 2 3 2 5 3 3" xfId="7005" xr:uid="{0BF6E9D5-AEB7-49BC-A827-9DCA0F0194C7}"/>
    <cellStyle name="Normal 3 2 3 2 5 3_Sheet1" xfId="7006" xr:uid="{F7D3A91B-ADE0-4210-B916-0D4B35245E3C}"/>
    <cellStyle name="Normal 3 2 3 2 5 4" xfId="7007" xr:uid="{94329AC1-A9B8-44E3-A0E1-A89492DC4213}"/>
    <cellStyle name="Normal 3 2 3 2 5 5" xfId="7008" xr:uid="{2B953CB7-4C14-483A-9D76-F4854B45BA58}"/>
    <cellStyle name="Normal 3 2 3 2 5_Group BS" xfId="7009" xr:uid="{01944852-17F5-4BCB-A2D8-61CC7EFAFC9E}"/>
    <cellStyle name="Normal 3 2 3 2 6" xfId="7010" xr:uid="{308370CF-4B5E-47CA-A0C4-8C9874D4F430}"/>
    <cellStyle name="Normal 3 2 3 2 6 2" xfId="7011" xr:uid="{0CFFD63D-C0B5-4226-8F8B-B775D572E45F}"/>
    <cellStyle name="Normal 3 2 3 2 6 2 2" xfId="7012" xr:uid="{A99CC479-AEBF-4AE1-894B-8DD2A149A464}"/>
    <cellStyle name="Normal 3 2 3 2 6 2 3" xfId="7013" xr:uid="{DC4EDFB7-E1EA-43DC-BCF6-165A69DBF6F9}"/>
    <cellStyle name="Normal 3 2 3 2 6 2_Sheet1" xfId="7014" xr:uid="{CC628DAA-02F9-4C6C-AC0E-795FFDA13516}"/>
    <cellStyle name="Normal 3 2 3 2 6 3" xfId="7015" xr:uid="{4A7F603B-E794-4B19-A582-E5AC01099655}"/>
    <cellStyle name="Normal 3 2 3 2 6 4" xfId="7016" xr:uid="{3CE67A22-ADE0-4239-9F9C-65CC9299F3A1}"/>
    <cellStyle name="Normal 3 2 3 2 6_Group BS" xfId="7017" xr:uid="{E65CFAAA-9C71-488C-A85C-55004DBA8FED}"/>
    <cellStyle name="Normal 3 2 3 2 7" xfId="7018" xr:uid="{AEAB4426-CB60-4A09-B280-D6018DD24F35}"/>
    <cellStyle name="Normal 3 2 3 2 7 2" xfId="7019" xr:uid="{1896B3F3-4134-4B00-92FF-1FDD1420AC90}"/>
    <cellStyle name="Normal 3 2 3 2 7 3" xfId="7020" xr:uid="{925EA118-6805-442B-A173-F8CCAC7AD66A}"/>
    <cellStyle name="Normal 3 2 3 2 7_Sheet1" xfId="7021" xr:uid="{9A9D6ECC-4DA2-486D-8033-F21FFCCB0256}"/>
    <cellStyle name="Normal 3 2 3 2 8" xfId="7022" xr:uid="{466687B3-5577-477E-BB0C-64D026C10B40}"/>
    <cellStyle name="Normal 3 2 3 2 8 2" xfId="7023" xr:uid="{78EEED39-A05A-4094-B5F7-14842B7A9B42}"/>
    <cellStyle name="Normal 3 2 3 2 8 3" xfId="7024" xr:uid="{0EE2435C-FCBF-4CFC-86DE-F8DEC4A03306}"/>
    <cellStyle name="Normal 3 2 3 2 8_Sheet1" xfId="7025" xr:uid="{033B49BD-5DC4-4B78-9EFB-BECB998FF7FB}"/>
    <cellStyle name="Normal 3 2 3 2 9" xfId="7026" xr:uid="{A540011F-1520-41A4-A363-D2EEC617E6CF}"/>
    <cellStyle name="Normal 3 2 3 2_Group BS" xfId="7027" xr:uid="{0303AEB3-0242-4F5B-9F28-FB410DA29F7B}"/>
    <cellStyle name="Normal 3 2 3 3" xfId="7028" xr:uid="{EA84AED3-3F62-4E6A-9E96-36EF2FC9283D}"/>
    <cellStyle name="Normal 3 2 3 3 2" xfId="7029" xr:uid="{D7173D0D-34A7-4561-A728-0BB4AA98FB71}"/>
    <cellStyle name="Normal 3 2 3 3 2 2" xfId="7030" xr:uid="{C37AC77C-FA14-4B77-8976-37AF38F310D7}"/>
    <cellStyle name="Normal 3 2 3 3 2 2 2" xfId="7031" xr:uid="{96EF4DD7-6293-4F7B-B2FA-5E85884C8FE2}"/>
    <cellStyle name="Normal 3 2 3 3 2 2 2 2" xfId="7032" xr:uid="{F114C0FF-A151-406F-B43B-BB3FDB1B33B2}"/>
    <cellStyle name="Normal 3 2 3 3 2 2 2 3" xfId="7033" xr:uid="{573D905E-9C81-427B-AC63-237842804CEC}"/>
    <cellStyle name="Normal 3 2 3 3 2 2 2_Sheet1" xfId="7034" xr:uid="{FFD034ED-4CCD-449B-9366-DC556C4FCC73}"/>
    <cellStyle name="Normal 3 2 3 3 2 2 3" xfId="7035" xr:uid="{08C4E1D7-8E05-46DE-B4D0-212E699CC011}"/>
    <cellStyle name="Normal 3 2 3 3 2 2 4" xfId="7036" xr:uid="{E9B441DB-CCA1-44AA-B1EC-1726DE061A2D}"/>
    <cellStyle name="Normal 3 2 3 3 2 2_Group BS" xfId="7037" xr:uid="{60C254E7-11EE-48AE-9CFF-C303891C2FAD}"/>
    <cellStyle name="Normal 3 2 3 3 2 3" xfId="7038" xr:uid="{1B5C0C8E-5527-4FA6-9FAE-A0B1CD38DCE3}"/>
    <cellStyle name="Normal 3 2 3 3 2 3 2" xfId="7039" xr:uid="{34D55531-615F-46E0-B7A8-A62A65A40879}"/>
    <cellStyle name="Normal 3 2 3 3 2 3 3" xfId="7040" xr:uid="{ABE4BD88-5DB1-447B-A6BE-2A8CFD883CB6}"/>
    <cellStyle name="Normal 3 2 3 3 2 3_Sheet1" xfId="7041" xr:uid="{A09A80A1-4E15-4CEF-96FC-D69A72D2D1C0}"/>
    <cellStyle name="Normal 3 2 3 3 2 4" xfId="7042" xr:uid="{F939DD38-6C75-43D4-B2B0-48049A81E871}"/>
    <cellStyle name="Normal 3 2 3 3 2 5" xfId="7043" xr:uid="{02E27A23-139B-4D21-8A85-87A72277A03C}"/>
    <cellStyle name="Normal 3 2 3 3 2_Group BS" xfId="7044" xr:uid="{23B255BC-58DB-4B75-A8CD-5FED5914C3F5}"/>
    <cellStyle name="Normal 3 2 3 3 3" xfId="7045" xr:uid="{129EB51F-DB9A-47BF-9326-8C8CF7364ACC}"/>
    <cellStyle name="Normal 3 2 3 3 3 2" xfId="7046" xr:uid="{B082B379-C354-4F3E-A119-8E9C059171BA}"/>
    <cellStyle name="Normal 3 2 3 3 3 2 2" xfId="7047" xr:uid="{50F2793D-BD94-4C6F-9A63-AB83F66A4E11}"/>
    <cellStyle name="Normal 3 2 3 3 3 2 3" xfId="7048" xr:uid="{E37AAE9D-9DE9-4A9D-A40D-F313EFB0C0E3}"/>
    <cellStyle name="Normal 3 2 3 3 3 2_Sheet1" xfId="7049" xr:uid="{0F7F38E1-1B62-4996-A511-191208F2BB9A}"/>
    <cellStyle name="Normal 3 2 3 3 3 3" xfId="7050" xr:uid="{31BAC898-BB83-4881-81F4-2AB7EFE5FFD4}"/>
    <cellStyle name="Normal 3 2 3 3 3 4" xfId="7051" xr:uid="{4520D1B1-31DF-4C2D-9325-709535E9A52D}"/>
    <cellStyle name="Normal 3 2 3 3 3_Group BS" xfId="7052" xr:uid="{F0798A27-EF8A-4D0B-8B88-10A0EF1D5E85}"/>
    <cellStyle name="Normal 3 2 3 3 4" xfId="7053" xr:uid="{CC39A585-6829-44FD-9937-AE5EEEF346EA}"/>
    <cellStyle name="Normal 3 2 3 3 4 2" xfId="7054" xr:uid="{0EF84065-559C-4D95-8984-6087F54C477E}"/>
    <cellStyle name="Normal 3 2 3 3 4 3" xfId="7055" xr:uid="{C00B10D1-21AF-4F44-B492-0BE51A0F0665}"/>
    <cellStyle name="Normal 3 2 3 3 4_Sheet1" xfId="7056" xr:uid="{5F000715-37B7-4052-9907-F1D4FDF8C594}"/>
    <cellStyle name="Normal 3 2 3 3 5" xfId="7057" xr:uid="{2C949A6A-26EC-4552-8EFB-1DB0383BD0BB}"/>
    <cellStyle name="Normal 3 2 3 3 5 2" xfId="7058" xr:uid="{4248FFE0-7163-4569-A856-AB8E13C7F082}"/>
    <cellStyle name="Normal 3 2 3 3 5 3" xfId="7059" xr:uid="{A4BF0884-2DD3-4CAA-92A0-C838EE644CE6}"/>
    <cellStyle name="Normal 3 2 3 3 5_Sheet1" xfId="7060" xr:uid="{66E9EA8B-5C0E-4344-902C-D8740A078955}"/>
    <cellStyle name="Normal 3 2 3 3 6" xfId="7061" xr:uid="{3F653261-E82D-4745-A64D-6777439FCBF6}"/>
    <cellStyle name="Normal 3 2 3 3 7" xfId="7062" xr:uid="{695592B1-17EF-48F7-A409-80540C56C501}"/>
    <cellStyle name="Normal 3 2 3 3_Group BS" xfId="7063" xr:uid="{8D6D948F-C380-4857-9EA3-7D1BACE137B5}"/>
    <cellStyle name="Normal 3 2 3 4" xfId="7064" xr:uid="{37C7F7A7-1E13-4208-B499-73C2C725E5D3}"/>
    <cellStyle name="Normal 3 2 3 4 2" xfId="7065" xr:uid="{DEE0EF45-2660-460D-98E9-A8EF278B04A0}"/>
    <cellStyle name="Normal 3 2 3 4 2 2" xfId="7066" xr:uid="{29C6BB46-4FD4-4536-AFDE-02D7EED164DB}"/>
    <cellStyle name="Normal 3 2 3 4 2 2 2" xfId="7067" xr:uid="{C2C63A21-D102-4AE0-918C-3267F5D288B4}"/>
    <cellStyle name="Normal 3 2 3 4 2 2 2 2" xfId="7068" xr:uid="{C422ADB4-542C-4FBD-AEA8-8B17F8CD9CB4}"/>
    <cellStyle name="Normal 3 2 3 4 2 2 2 3" xfId="7069" xr:uid="{58648754-3BCE-40A8-9266-FC8032AAE10A}"/>
    <cellStyle name="Normal 3 2 3 4 2 2 2_Sheet1" xfId="7070" xr:uid="{6CB31216-7A98-49C8-810C-9FE3A2F614A4}"/>
    <cellStyle name="Normal 3 2 3 4 2 2 3" xfId="7071" xr:uid="{3AE2AC64-F655-4A0B-8419-FEA2A437CEA0}"/>
    <cellStyle name="Normal 3 2 3 4 2 2 4" xfId="7072" xr:uid="{7EF560D4-5310-4E7B-8628-C24ADBFD2D72}"/>
    <cellStyle name="Normal 3 2 3 4 2 2_Group BS" xfId="7073" xr:uid="{501D1EEF-7772-40D9-90A7-9A47B615FD66}"/>
    <cellStyle name="Normal 3 2 3 4 2 3" xfId="7074" xr:uid="{0939B376-E689-4845-84B1-F6DE1BCEE4B4}"/>
    <cellStyle name="Normal 3 2 3 4 2 3 2" xfId="7075" xr:uid="{650F400B-21AB-44D5-864E-B285EF0B89AE}"/>
    <cellStyle name="Normal 3 2 3 4 2 3 3" xfId="7076" xr:uid="{F8F81F96-8629-43A6-9FB3-B5FAC00A3C3A}"/>
    <cellStyle name="Normal 3 2 3 4 2 3_Sheet1" xfId="7077" xr:uid="{6124ACE1-B96A-4AAD-A3D5-00BB25DA0E63}"/>
    <cellStyle name="Normal 3 2 3 4 2 4" xfId="7078" xr:uid="{C931ECD3-D72D-400C-88EB-1F935F117C48}"/>
    <cellStyle name="Normal 3 2 3 4 2 5" xfId="7079" xr:uid="{09D4CC32-B396-495C-AEEF-2CD2F3AABD33}"/>
    <cellStyle name="Normal 3 2 3 4 2_Group BS" xfId="7080" xr:uid="{F453331E-357E-4311-983E-B6E9E3CDF734}"/>
    <cellStyle name="Normal 3 2 3 4 3" xfId="7081" xr:uid="{DC99DE6B-3E16-4AB8-B376-59442A7459C8}"/>
    <cellStyle name="Normal 3 2 3 4 3 2" xfId="7082" xr:uid="{B2015726-D5A5-4C4C-89D0-DA02FA7A854E}"/>
    <cellStyle name="Normal 3 2 3 4 3 2 2" xfId="7083" xr:uid="{14059CDB-F94F-47FE-A8A8-9076472C6BB2}"/>
    <cellStyle name="Normal 3 2 3 4 3 2 3" xfId="7084" xr:uid="{081B9D2F-721B-4687-BFC7-F6B464BEEBB5}"/>
    <cellStyle name="Normal 3 2 3 4 3 2_Sheet1" xfId="7085" xr:uid="{054E01A9-226A-4F51-8641-20671216BA2B}"/>
    <cellStyle name="Normal 3 2 3 4 3 3" xfId="7086" xr:uid="{172F28CA-7C8B-4184-B7BC-FA17D50F4869}"/>
    <cellStyle name="Normal 3 2 3 4 3 4" xfId="7087" xr:uid="{DC4EE5D9-36FE-46C8-82FD-212A3DC84714}"/>
    <cellStyle name="Normal 3 2 3 4 3_Group BS" xfId="7088" xr:uid="{E83E61D4-72E3-4044-9799-DB5174A6373F}"/>
    <cellStyle name="Normal 3 2 3 4 4" xfId="7089" xr:uid="{FC3575E4-FE12-4013-833E-FE0A2323CC33}"/>
    <cellStyle name="Normal 3 2 3 4 4 2" xfId="7090" xr:uid="{7938E2A9-47CD-4F7F-AC21-B0C8C2F8CDF4}"/>
    <cellStyle name="Normal 3 2 3 4 4 3" xfId="7091" xr:uid="{EE40943B-39D2-4CAD-B187-88363A747E31}"/>
    <cellStyle name="Normal 3 2 3 4 4_Sheet1" xfId="7092" xr:uid="{603BA47A-D5CC-4732-96B3-D4DBC992E899}"/>
    <cellStyle name="Normal 3 2 3 4 5" xfId="7093" xr:uid="{ED33D2A4-77D1-4034-8FF9-1836C3C60D1F}"/>
    <cellStyle name="Normal 3 2 3 4 5 2" xfId="7094" xr:uid="{1960B242-4948-4D6A-BE52-9944307D4D49}"/>
    <cellStyle name="Normal 3 2 3 4 5 3" xfId="7095" xr:uid="{D573BE09-BE78-4B1F-A7B1-E1A2337612BC}"/>
    <cellStyle name="Normal 3 2 3 4 5_Sheet1" xfId="7096" xr:uid="{ED493AF1-11C8-49F9-BD86-403C16365D02}"/>
    <cellStyle name="Normal 3 2 3 4 6" xfId="7097" xr:uid="{7D349BFD-0B0C-4284-958C-1C85B19984CF}"/>
    <cellStyle name="Normal 3 2 3 4 7" xfId="7098" xr:uid="{4BB186FF-97F3-405A-A44F-7266D43AB247}"/>
    <cellStyle name="Normal 3 2 3 4_Group BS" xfId="7099" xr:uid="{32E893A8-D6CF-48B9-9C05-309E0B6B70CD}"/>
    <cellStyle name="Normal 3 2 3 5" xfId="7100" xr:uid="{4A5F258A-A65D-477C-8D8B-2E923BF84440}"/>
    <cellStyle name="Normal 3 2 3 5 2" xfId="7101" xr:uid="{3F808A6C-9B9E-407E-B6BB-EC8E6CC313B4}"/>
    <cellStyle name="Normal 3 2 3 5 2 2" xfId="7102" xr:uid="{96B9F10E-2737-45D6-9B28-0230023417BB}"/>
    <cellStyle name="Normal 3 2 3 5 2 2 2" xfId="7103" xr:uid="{69D8F114-4D03-49BB-806D-F77558ED2D55}"/>
    <cellStyle name="Normal 3 2 3 5 2 2 2 2" xfId="7104" xr:uid="{D4788CC1-4466-47BC-A2BF-C7E041DFCD61}"/>
    <cellStyle name="Normal 3 2 3 5 2 2 2 3" xfId="7105" xr:uid="{12C687DC-FF43-4C3F-ACE0-20C08C136ABA}"/>
    <cellStyle name="Normal 3 2 3 5 2 2 2_Sheet1" xfId="7106" xr:uid="{12BE5AE9-697F-4088-A2EF-780C8A7257DF}"/>
    <cellStyle name="Normal 3 2 3 5 2 2 3" xfId="7107" xr:uid="{10F610A8-1080-4650-B98D-B10BB362BFE4}"/>
    <cellStyle name="Normal 3 2 3 5 2 2 4" xfId="7108" xr:uid="{5C04348E-EDC7-4AB5-A2A8-C4C732040BBB}"/>
    <cellStyle name="Normal 3 2 3 5 2 2_Group BS" xfId="7109" xr:uid="{7DA7CAB9-5B7E-4FF0-8FA4-1521B1DEBF4C}"/>
    <cellStyle name="Normal 3 2 3 5 2 3" xfId="7110" xr:uid="{464A8AFF-EBD7-42AC-B725-C8A2349F7C19}"/>
    <cellStyle name="Normal 3 2 3 5 2 3 2" xfId="7111" xr:uid="{A521E8A0-3DF1-4C70-90A3-98A530DF4656}"/>
    <cellStyle name="Normal 3 2 3 5 2 3 3" xfId="7112" xr:uid="{DB676F89-26F1-4CD6-AE9F-3B2D0F417421}"/>
    <cellStyle name="Normal 3 2 3 5 2 3_Sheet1" xfId="7113" xr:uid="{EC6352C2-5E5A-4604-ADBE-B2BCC09CE473}"/>
    <cellStyle name="Normal 3 2 3 5 2 4" xfId="7114" xr:uid="{C126AEDD-B7F5-4F28-ADF1-FD64DB7C0F24}"/>
    <cellStyle name="Normal 3 2 3 5 2 5" xfId="7115" xr:uid="{36B51B58-99B0-4BDF-B21E-06CD24B4C513}"/>
    <cellStyle name="Normal 3 2 3 5 2_Group BS" xfId="7116" xr:uid="{10D2D51B-9356-4B7B-A833-B4BFFDD5DCFF}"/>
    <cellStyle name="Normal 3 2 3 5 3" xfId="7117" xr:uid="{DF94E0BC-48B1-40C9-8454-643D0943E720}"/>
    <cellStyle name="Normal 3 2 3 5 3 2" xfId="7118" xr:uid="{4B34706D-3091-4926-B128-3BE284A4783D}"/>
    <cellStyle name="Normal 3 2 3 5 3 2 2" xfId="7119" xr:uid="{AE0FBCBB-2BB7-4838-8060-0970719C0CEC}"/>
    <cellStyle name="Normal 3 2 3 5 3 2 3" xfId="7120" xr:uid="{F010C20E-DBA1-4684-9361-A7553E96106A}"/>
    <cellStyle name="Normal 3 2 3 5 3 2_Sheet1" xfId="7121" xr:uid="{55D3FD6B-F205-4615-837B-0B6AD11CE063}"/>
    <cellStyle name="Normal 3 2 3 5 3 3" xfId="7122" xr:uid="{E3980614-80C0-48BD-BA35-905A21BF5DC9}"/>
    <cellStyle name="Normal 3 2 3 5 3 4" xfId="7123" xr:uid="{6189B75A-F9EC-413F-964B-826EC9A1CB98}"/>
    <cellStyle name="Normal 3 2 3 5 3_Group BS" xfId="7124" xr:uid="{20F5028C-5942-4AA8-840C-8D1E4306DBAD}"/>
    <cellStyle name="Normal 3 2 3 5 4" xfId="7125" xr:uid="{A8A47771-CACF-48BA-BF45-D16DBA160565}"/>
    <cellStyle name="Normal 3 2 3 5 4 2" xfId="7126" xr:uid="{775E1D70-28B7-45B8-92CA-1C8EF359B2F2}"/>
    <cellStyle name="Normal 3 2 3 5 4 3" xfId="7127" xr:uid="{D301EA60-1D18-4E07-BACE-F55B85151388}"/>
    <cellStyle name="Normal 3 2 3 5 4_Sheet1" xfId="7128" xr:uid="{AFC5306B-3933-436A-9906-77CEBBD1DCB3}"/>
    <cellStyle name="Normal 3 2 3 5 5" xfId="7129" xr:uid="{F22C9CD1-90C6-42C2-ADFE-72EBB7ED42FE}"/>
    <cellStyle name="Normal 3 2 3 5 5 2" xfId="7130" xr:uid="{41A79E9F-133D-41D8-AFB6-943493A7C3EB}"/>
    <cellStyle name="Normal 3 2 3 5 5 3" xfId="7131" xr:uid="{B9802B9E-7700-4730-A135-950A4829FE81}"/>
    <cellStyle name="Normal 3 2 3 5 5_Sheet1" xfId="7132" xr:uid="{A6693217-4F3E-4FFB-9659-BF7CC1BD9703}"/>
    <cellStyle name="Normal 3 2 3 5 6" xfId="7133" xr:uid="{2FF87446-0E7A-4AEB-93B3-5CCFFC6C106E}"/>
    <cellStyle name="Normal 3 2 3 5 7" xfId="7134" xr:uid="{EBF66D3A-FB63-4455-8C07-A403CC331C98}"/>
    <cellStyle name="Normal 3 2 3 5_Group BS" xfId="7135" xr:uid="{7B17DCCE-F8B7-485B-BE1D-49D9604F1E4A}"/>
    <cellStyle name="Normal 3 2 3 6" xfId="7136" xr:uid="{C463FF09-4125-4A43-A99E-B2D3D67AC4EF}"/>
    <cellStyle name="Normal 3 2 3 6 2" xfId="7137" xr:uid="{0F103863-A861-48AF-8FC6-DDD085BB11EA}"/>
    <cellStyle name="Normal 3 2 3 6 2 2" xfId="7138" xr:uid="{B9DC9604-7B0E-4E96-A0D0-AAF6758ACBA2}"/>
    <cellStyle name="Normal 3 2 3 6 2 2 2" xfId="7139" xr:uid="{1BD36270-4C36-4E50-81B9-BE6A33AF42B4}"/>
    <cellStyle name="Normal 3 2 3 6 2 2 3" xfId="7140" xr:uid="{4EFE38D5-DD70-4583-9BD1-12093F5DD297}"/>
    <cellStyle name="Normal 3 2 3 6 2 2_Sheet1" xfId="7141" xr:uid="{FC07E104-939B-45CD-8901-A9C71505273D}"/>
    <cellStyle name="Normal 3 2 3 6 2 3" xfId="7142" xr:uid="{9204D564-5802-4E16-819C-1F41FE3B0502}"/>
    <cellStyle name="Normal 3 2 3 6 2 4" xfId="7143" xr:uid="{A462C9E3-2DBE-4FD0-B0FA-51B0F452BE4C}"/>
    <cellStyle name="Normal 3 2 3 6 2_Group BS" xfId="7144" xr:uid="{1BF0EE5C-8A36-40F6-B972-C4166CFD4E28}"/>
    <cellStyle name="Normal 3 2 3 6 3" xfId="7145" xr:uid="{D2910FA5-A6F3-4AB4-99DD-8DABDB3169CA}"/>
    <cellStyle name="Normal 3 2 3 6 3 2" xfId="7146" xr:uid="{7F2E1951-35F4-4DB5-9BF2-ADAE9DA14369}"/>
    <cellStyle name="Normal 3 2 3 6 3 3" xfId="7147" xr:uid="{51EA1B2C-978E-4C63-BA1C-AFC3629D681C}"/>
    <cellStyle name="Normal 3 2 3 6 3_Sheet1" xfId="7148" xr:uid="{D3036661-3F75-46FF-A8C6-AFDC37D33058}"/>
    <cellStyle name="Normal 3 2 3 6 4" xfId="7149" xr:uid="{AC2E664C-ED47-423C-8C5A-88864008FDA4}"/>
    <cellStyle name="Normal 3 2 3 6 5" xfId="7150" xr:uid="{6660644E-E1A0-4FE4-A5E1-820EA37B11D5}"/>
    <cellStyle name="Normal 3 2 3 6_Group BS" xfId="7151" xr:uid="{D68B3B30-4143-405D-9A76-BC26F3786607}"/>
    <cellStyle name="Normal 3 2 3 7" xfId="7152" xr:uid="{061E0504-6333-49BE-822C-65FAA4608013}"/>
    <cellStyle name="Normal 3 2 3 7 2" xfId="7153" xr:uid="{45FA0E01-3372-448D-B448-E37CA16494AC}"/>
    <cellStyle name="Normal 3 2 3 7 2 2" xfId="7154" xr:uid="{B504539C-35A6-49C0-8897-646592BE1077}"/>
    <cellStyle name="Normal 3 2 3 7 2 3" xfId="7155" xr:uid="{4A979886-F979-4363-9722-B3D1E69751AA}"/>
    <cellStyle name="Normal 3 2 3 7 2_Sheet1" xfId="7156" xr:uid="{95BFE6D9-F6EC-4F36-AAA3-04892C5A8D1A}"/>
    <cellStyle name="Normal 3 2 3 7 3" xfId="7157" xr:uid="{BDB47A1B-5436-4934-BAE5-78AD9B1163E2}"/>
    <cellStyle name="Normal 3 2 3 7 4" xfId="7158" xr:uid="{BED60AA2-1BE7-4B00-BE16-F81A9CD6E14F}"/>
    <cellStyle name="Normal 3 2 3 7_Group BS" xfId="7159" xr:uid="{CD9B0BF0-58D0-4061-98E3-CEDF7562AF29}"/>
    <cellStyle name="Normal 3 2 3 8" xfId="7160" xr:uid="{9D33A5F8-B539-46AE-A4AC-F797BAB508C8}"/>
    <cellStyle name="Normal 3 2 3 8 2" xfId="7161" xr:uid="{46CFC26B-F4D5-4B2C-920D-A5B414553E35}"/>
    <cellStyle name="Normal 3 2 3 8 3" xfId="7162" xr:uid="{3F9B2108-4B9E-4EE6-87E4-8860A0BA0BAE}"/>
    <cellStyle name="Normal 3 2 3 8_Sheet1" xfId="7163" xr:uid="{C320A20B-FD17-433B-A59E-902A5DDAFC68}"/>
    <cellStyle name="Normal 3 2 3 9" xfId="7164" xr:uid="{5C3617BE-E721-47A3-9F41-9FBB46815EF9}"/>
    <cellStyle name="Normal 3 2 3 9 2" xfId="7165" xr:uid="{9DFCF58E-BACA-45ED-A76A-E68212978A64}"/>
    <cellStyle name="Normal 3 2 3 9 3" xfId="7166" xr:uid="{EA84F41E-3023-453C-B4C4-285042BA3F9C}"/>
    <cellStyle name="Normal 3 2 3 9_Sheet1" xfId="7167" xr:uid="{08CC39EF-CB7C-495E-92B0-683F0AA42CAB}"/>
    <cellStyle name="Normal 3 2 3_Group BS" xfId="7168" xr:uid="{6F1A5399-C919-4903-B6B8-A2312041F6DC}"/>
    <cellStyle name="Normal 3 2 4" xfId="7169" xr:uid="{4DFBAB08-9444-4EA5-81C6-B9D9ACFDF150}"/>
    <cellStyle name="Normal 3 2 4 10" xfId="7170" xr:uid="{6F017306-9666-4747-A246-6A29BDED8FE6}"/>
    <cellStyle name="Normal 3 2 4 2" xfId="7171" xr:uid="{76251434-4B29-4D57-BB6F-B2784C0723DE}"/>
    <cellStyle name="Normal 3 2 4 2 2" xfId="7172" xr:uid="{E1CA2EDF-85D0-465E-A7FE-D12DDE5114FC}"/>
    <cellStyle name="Normal 3 2 4 2 2 2" xfId="7173" xr:uid="{63FE8093-333E-4C76-94DF-58F563B6538B}"/>
    <cellStyle name="Normal 3 2 4 2 2 2 2" xfId="7174" xr:uid="{BE606A04-25DA-4777-AD4E-E75D8A4D37C9}"/>
    <cellStyle name="Normal 3 2 4 2 2 2 2 2" xfId="7175" xr:uid="{862A0930-AA60-4512-89DB-EF3D2C038D3E}"/>
    <cellStyle name="Normal 3 2 4 2 2 2 2 3" xfId="7176" xr:uid="{95EBD9A2-E2E3-4785-8B3B-F3F20CF8EFBE}"/>
    <cellStyle name="Normal 3 2 4 2 2 2 2_Sheet1" xfId="7177" xr:uid="{01C8E189-DEBB-46E0-B2D2-3041C045C991}"/>
    <cellStyle name="Normal 3 2 4 2 2 2 3" xfId="7178" xr:uid="{9F78BB1E-F937-4B40-9644-4CD45330CB78}"/>
    <cellStyle name="Normal 3 2 4 2 2 2 4" xfId="7179" xr:uid="{0522E077-3100-4516-A8FC-4C599D28E4DC}"/>
    <cellStyle name="Normal 3 2 4 2 2 2_Group BS" xfId="7180" xr:uid="{6825D189-F991-482E-BFBE-40A740768E4F}"/>
    <cellStyle name="Normal 3 2 4 2 2 3" xfId="7181" xr:uid="{74FED49E-C456-409B-AD8C-6D3CBDD50FA0}"/>
    <cellStyle name="Normal 3 2 4 2 2 3 2" xfId="7182" xr:uid="{DD11216C-47B3-4DC9-8573-C2DFBE443215}"/>
    <cellStyle name="Normal 3 2 4 2 2 3 3" xfId="7183" xr:uid="{5A086B7F-995F-4594-8232-51AAF5CCBFBB}"/>
    <cellStyle name="Normal 3 2 4 2 2 3_Sheet1" xfId="7184" xr:uid="{7A752861-CB9A-4B56-9444-4B41287CB563}"/>
    <cellStyle name="Normal 3 2 4 2 2 4" xfId="7185" xr:uid="{E8052BD0-CB5E-46E0-982F-EB45D566905B}"/>
    <cellStyle name="Normal 3 2 4 2 2 5" xfId="7186" xr:uid="{66317AE8-2333-4BF8-9FA7-D3EE5BCC68C9}"/>
    <cellStyle name="Normal 3 2 4 2 2_Group BS" xfId="7187" xr:uid="{E0AD3D70-DD99-4500-B6A6-5C7686BB9636}"/>
    <cellStyle name="Normal 3 2 4 2 3" xfId="7188" xr:uid="{8913DE95-DA33-4600-B076-1E56C6F15EDA}"/>
    <cellStyle name="Normal 3 2 4 2 3 2" xfId="7189" xr:uid="{5A810773-9855-4946-A17F-79083DBC44DC}"/>
    <cellStyle name="Normal 3 2 4 2 3 2 2" xfId="7190" xr:uid="{3D7F634F-3E7A-4A5E-94C0-9D9141D2B9E5}"/>
    <cellStyle name="Normal 3 2 4 2 3 2 3" xfId="7191" xr:uid="{E4448A2D-FD32-4A25-B17C-C644A039AAB5}"/>
    <cellStyle name="Normal 3 2 4 2 3 2_Sheet1" xfId="7192" xr:uid="{D66F2AF4-FF2E-4F26-9C43-AC92D6A4CF23}"/>
    <cellStyle name="Normal 3 2 4 2 3 3" xfId="7193" xr:uid="{17D952CB-2C7E-4621-9F44-E2DC2E41CF6E}"/>
    <cellStyle name="Normal 3 2 4 2 3 4" xfId="7194" xr:uid="{E4FDE9EC-C1B0-4F8C-A6A6-6AC8C0F2AA9E}"/>
    <cellStyle name="Normal 3 2 4 2 3_Group BS" xfId="7195" xr:uid="{8A5C3CF8-6187-4A48-A67A-1FA619416A49}"/>
    <cellStyle name="Normal 3 2 4 2 4" xfId="7196" xr:uid="{F0953FC5-F35F-4CF1-B0FF-8290C527B41F}"/>
    <cellStyle name="Normal 3 2 4 2 4 2" xfId="7197" xr:uid="{25C0C212-C907-4AA5-8045-9E776EFF24B5}"/>
    <cellStyle name="Normal 3 2 4 2 4 3" xfId="7198" xr:uid="{BAEDE1F8-858A-4603-A462-0708806B3F6D}"/>
    <cellStyle name="Normal 3 2 4 2 4_Sheet1" xfId="7199" xr:uid="{D07AC497-42B1-4542-A9A1-5CACB1843D2C}"/>
    <cellStyle name="Normal 3 2 4 2 5" xfId="7200" xr:uid="{7C989339-4962-4389-9C5B-E8C383C690BC}"/>
    <cellStyle name="Normal 3 2 4 2 5 2" xfId="7201" xr:uid="{5E646A66-0C5A-4820-807F-33A2EC47D72E}"/>
    <cellStyle name="Normal 3 2 4 2 5 3" xfId="7202" xr:uid="{B72B8499-4188-40E7-A132-A959F56AE46D}"/>
    <cellStyle name="Normal 3 2 4 2 5_Sheet1" xfId="7203" xr:uid="{26CC16E2-AD0E-4EE6-8970-C148D2B585C9}"/>
    <cellStyle name="Normal 3 2 4 2 6" xfId="7204" xr:uid="{B5B63459-92C9-4995-895B-9B392049A97D}"/>
    <cellStyle name="Normal 3 2 4 2 7" xfId="7205" xr:uid="{6A8689D4-F57E-4C1C-B469-09851D3FBB0E}"/>
    <cellStyle name="Normal 3 2 4 2_Group BS" xfId="7206" xr:uid="{4F7D745D-4DAE-422C-8F74-572F280F3389}"/>
    <cellStyle name="Normal 3 2 4 3" xfId="7207" xr:uid="{F2D1EF4C-988A-4CF4-928F-437B72FC2FC2}"/>
    <cellStyle name="Normal 3 2 4 3 2" xfId="7208" xr:uid="{B4BEB39F-5EC6-44D6-A1A7-E2E9C4FCF3B5}"/>
    <cellStyle name="Normal 3 2 4 3 2 2" xfId="7209" xr:uid="{C5158AB1-8690-46A1-B23C-812EB11B6A33}"/>
    <cellStyle name="Normal 3 2 4 3 2 2 2" xfId="7210" xr:uid="{FD22E1BA-E50D-453F-BACC-AA880BBE9005}"/>
    <cellStyle name="Normal 3 2 4 3 2 2 2 2" xfId="7211" xr:uid="{85F8546F-38FB-4E42-8FFB-A1DE7895F4F1}"/>
    <cellStyle name="Normal 3 2 4 3 2 2 2 3" xfId="7212" xr:uid="{CA852677-971F-4035-98EF-400A61470D84}"/>
    <cellStyle name="Normal 3 2 4 3 2 2 2_Sheet1" xfId="7213" xr:uid="{503F6DED-2ED7-461C-9422-D7604C4DBC3A}"/>
    <cellStyle name="Normal 3 2 4 3 2 2 3" xfId="7214" xr:uid="{39D055E4-042A-4A66-A412-F0A79CEC51F1}"/>
    <cellStyle name="Normal 3 2 4 3 2 2 4" xfId="7215" xr:uid="{F97505E8-B220-4B67-96EE-E1CB78497B55}"/>
    <cellStyle name="Normal 3 2 4 3 2 2_Group BS" xfId="7216" xr:uid="{20E20862-8FAF-44C9-8912-FAC42E3F0180}"/>
    <cellStyle name="Normal 3 2 4 3 2 3" xfId="7217" xr:uid="{B3B0EBF7-6192-489C-8376-DDF7FDAC1324}"/>
    <cellStyle name="Normal 3 2 4 3 2 3 2" xfId="7218" xr:uid="{4428E992-B735-4C26-838E-B837F3BAC957}"/>
    <cellStyle name="Normal 3 2 4 3 2 3 3" xfId="7219" xr:uid="{00ED00FF-8D22-424D-92D5-358904F8BD2E}"/>
    <cellStyle name="Normal 3 2 4 3 2 3_Sheet1" xfId="7220" xr:uid="{D62078E8-AF90-4624-9E8D-BB11975DB4A2}"/>
    <cellStyle name="Normal 3 2 4 3 2 4" xfId="7221" xr:uid="{E549D68C-BC68-4DE6-B549-EF92363FAEC4}"/>
    <cellStyle name="Normal 3 2 4 3 2 5" xfId="7222" xr:uid="{2D466653-E8A5-46C1-8EB9-07464854BC5E}"/>
    <cellStyle name="Normal 3 2 4 3 2_Group BS" xfId="7223" xr:uid="{7A0482B0-33EA-438C-AC49-76C074CEBB83}"/>
    <cellStyle name="Normal 3 2 4 3 3" xfId="7224" xr:uid="{487E1C35-F6D9-4F09-8EE5-9AB2052A4950}"/>
    <cellStyle name="Normal 3 2 4 3 3 2" xfId="7225" xr:uid="{7867C97D-39C8-4D4B-9FAF-DA920FE67839}"/>
    <cellStyle name="Normal 3 2 4 3 3 2 2" xfId="7226" xr:uid="{DF445707-795E-4935-907B-02DC254396F1}"/>
    <cellStyle name="Normal 3 2 4 3 3 2 3" xfId="7227" xr:uid="{B54D519A-855C-41EC-BF1E-E2AE8668D44C}"/>
    <cellStyle name="Normal 3 2 4 3 3 2_Sheet1" xfId="7228" xr:uid="{B27ED21F-E457-4E17-8626-7B36350F23E5}"/>
    <cellStyle name="Normal 3 2 4 3 3 3" xfId="7229" xr:uid="{99BFA5ED-3AB7-4B6E-B725-757835BDD69B}"/>
    <cellStyle name="Normal 3 2 4 3 3 4" xfId="7230" xr:uid="{E772FBB5-BDD8-434E-855E-D501D77C7C12}"/>
    <cellStyle name="Normal 3 2 4 3 3_Group BS" xfId="7231" xr:uid="{AD21C2C1-652E-47F0-AC58-BB53CEC2D776}"/>
    <cellStyle name="Normal 3 2 4 3 4" xfId="7232" xr:uid="{5A766074-7CD2-4A15-B11C-8B89E1885323}"/>
    <cellStyle name="Normal 3 2 4 3 4 2" xfId="7233" xr:uid="{96A6D943-6C73-4FCE-A197-C98A3A1AC99A}"/>
    <cellStyle name="Normal 3 2 4 3 4 3" xfId="7234" xr:uid="{ED581E17-6A36-49B8-A0F9-A9B9D99FCB49}"/>
    <cellStyle name="Normal 3 2 4 3 4_Sheet1" xfId="7235" xr:uid="{2E532237-83D0-4895-99E0-90353A1DEE7D}"/>
    <cellStyle name="Normal 3 2 4 3 5" xfId="7236" xr:uid="{5886389E-38DF-46B3-A3D0-554A8A6697E8}"/>
    <cellStyle name="Normal 3 2 4 3 5 2" xfId="7237" xr:uid="{591FE13C-980C-4061-88BE-768D7AE61240}"/>
    <cellStyle name="Normal 3 2 4 3 5 3" xfId="7238" xr:uid="{FE9B183A-C1DC-4DCE-BEED-5B09CD69539C}"/>
    <cellStyle name="Normal 3 2 4 3 5_Sheet1" xfId="7239" xr:uid="{770278B6-4CEF-459A-A008-175237826E6E}"/>
    <cellStyle name="Normal 3 2 4 3 6" xfId="7240" xr:uid="{E874CB29-87C2-4A35-9627-FEB040FE0CBB}"/>
    <cellStyle name="Normal 3 2 4 3 7" xfId="7241" xr:uid="{7066AF42-1263-4813-810F-748B4316121B}"/>
    <cellStyle name="Normal 3 2 4 3_Group BS" xfId="7242" xr:uid="{61E712C1-036C-4EBA-9CDE-6CBDB6AD5828}"/>
    <cellStyle name="Normal 3 2 4 4" xfId="7243" xr:uid="{708A2D17-07AE-4701-92FD-CB0BA11493D1}"/>
    <cellStyle name="Normal 3 2 4 4 2" xfId="7244" xr:uid="{1E5FBC3D-39A2-4053-AC3D-1C3045537E1D}"/>
    <cellStyle name="Normal 3 2 4 4 2 2" xfId="7245" xr:uid="{B38BFD67-33BD-45EE-820A-F68D641A5308}"/>
    <cellStyle name="Normal 3 2 4 4 2 2 2" xfId="7246" xr:uid="{6B0E59AD-6290-43A7-9184-6160FF7996B3}"/>
    <cellStyle name="Normal 3 2 4 4 2 2 2 2" xfId="7247" xr:uid="{A3AE8394-8662-434D-A111-4EE6CFEE2512}"/>
    <cellStyle name="Normal 3 2 4 4 2 2 2 3" xfId="7248" xr:uid="{34BACA0D-B846-4972-9055-FECEF0080610}"/>
    <cellStyle name="Normal 3 2 4 4 2 2 2_Sheet1" xfId="7249" xr:uid="{50FF53CD-8E3A-443F-9B1F-DA63E8CE1B55}"/>
    <cellStyle name="Normal 3 2 4 4 2 2 3" xfId="7250" xr:uid="{FA1713A6-8D95-4355-A640-9B51E8036CF7}"/>
    <cellStyle name="Normal 3 2 4 4 2 2 4" xfId="7251" xr:uid="{004BB506-2A22-4784-886A-B434463B98E7}"/>
    <cellStyle name="Normal 3 2 4 4 2 2_Group BS" xfId="7252" xr:uid="{8119A2E1-C189-4A06-BE61-B9EA65F36459}"/>
    <cellStyle name="Normal 3 2 4 4 2 3" xfId="7253" xr:uid="{FEE1B8C3-11C8-4537-ABDF-8269140D424F}"/>
    <cellStyle name="Normal 3 2 4 4 2 3 2" xfId="7254" xr:uid="{59CED4BB-7F4E-4DAB-8059-32397830E1B6}"/>
    <cellStyle name="Normal 3 2 4 4 2 3 3" xfId="7255" xr:uid="{CEC7EDED-165E-43F9-A0A2-5C9ECE5E97E9}"/>
    <cellStyle name="Normal 3 2 4 4 2 3_Sheet1" xfId="7256" xr:uid="{9CF3E75C-2662-4BC2-8215-2C22DBC98865}"/>
    <cellStyle name="Normal 3 2 4 4 2 4" xfId="7257" xr:uid="{8CD449AC-5B16-45CD-A05A-B2A936CD2C1A}"/>
    <cellStyle name="Normal 3 2 4 4 2 5" xfId="7258" xr:uid="{0FC7ACE0-2B1A-4B0C-BCDD-5C68AA8BB78A}"/>
    <cellStyle name="Normal 3 2 4 4 2_Group BS" xfId="7259" xr:uid="{C44D22D8-B9C9-4E21-8945-C883F2531A5E}"/>
    <cellStyle name="Normal 3 2 4 4 3" xfId="7260" xr:uid="{15918FA4-DFF3-465F-B44C-A21D4053B0BD}"/>
    <cellStyle name="Normal 3 2 4 4 3 2" xfId="7261" xr:uid="{42882FD5-D03B-406A-AFC0-F8BA173E8447}"/>
    <cellStyle name="Normal 3 2 4 4 3 2 2" xfId="7262" xr:uid="{BDC310DB-993A-4AC5-8EF7-69970A011352}"/>
    <cellStyle name="Normal 3 2 4 4 3 2 3" xfId="7263" xr:uid="{9C0981AA-4072-47FF-8663-CC7D6A3DD699}"/>
    <cellStyle name="Normal 3 2 4 4 3 2_Sheet1" xfId="7264" xr:uid="{3B7E98E3-FD98-4338-8DFB-CB296C2B8F43}"/>
    <cellStyle name="Normal 3 2 4 4 3 3" xfId="7265" xr:uid="{BD58FA85-1F3E-497E-91F9-5176F9481AE1}"/>
    <cellStyle name="Normal 3 2 4 4 3 4" xfId="7266" xr:uid="{CE5AA679-78C5-4813-9838-58ADD24E7117}"/>
    <cellStyle name="Normal 3 2 4 4 3_Group BS" xfId="7267" xr:uid="{713A39B3-8C0A-493E-8ABA-A5C3F608AEDF}"/>
    <cellStyle name="Normal 3 2 4 4 4" xfId="7268" xr:uid="{03463E13-8CBB-4434-A290-B3EE5AD777BC}"/>
    <cellStyle name="Normal 3 2 4 4 4 2" xfId="7269" xr:uid="{5580386B-E994-416F-96D4-FD37BBCE6597}"/>
    <cellStyle name="Normal 3 2 4 4 4 3" xfId="7270" xr:uid="{07A4ACE9-920F-45DF-B7B4-36A5B10B2570}"/>
    <cellStyle name="Normal 3 2 4 4 4_Sheet1" xfId="7271" xr:uid="{B5BD3F2B-7869-441B-9B44-711D7BCA1A16}"/>
    <cellStyle name="Normal 3 2 4 4 5" xfId="7272" xr:uid="{5AF40B3A-45CA-48BD-8939-B38BCF62D54F}"/>
    <cellStyle name="Normal 3 2 4 4 5 2" xfId="7273" xr:uid="{ED66F77E-A3D5-4834-9BC3-8958CB281137}"/>
    <cellStyle name="Normal 3 2 4 4 5 3" xfId="7274" xr:uid="{57D6125B-3223-4E9B-8F64-25E900BDA394}"/>
    <cellStyle name="Normal 3 2 4 4 5_Sheet1" xfId="7275" xr:uid="{BC4F9815-72ED-45B4-AF9D-90375A1BA4AD}"/>
    <cellStyle name="Normal 3 2 4 4 6" xfId="7276" xr:uid="{3E443F40-E373-4D72-BB31-D876CDC07FAE}"/>
    <cellStyle name="Normal 3 2 4 4 7" xfId="7277" xr:uid="{C95EB2F1-79BA-4A28-B090-E7FD71DFA1EE}"/>
    <cellStyle name="Normal 3 2 4 4_Group BS" xfId="7278" xr:uid="{9B37E7F4-D358-4891-945B-33CE8B77F0DD}"/>
    <cellStyle name="Normal 3 2 4 5" xfId="7279" xr:uid="{38212F18-AC2A-498C-9CB6-C85F184ECF13}"/>
    <cellStyle name="Normal 3 2 4 5 2" xfId="7280" xr:uid="{F27CC23D-3A6F-4A99-A863-F1B131725A90}"/>
    <cellStyle name="Normal 3 2 4 5 2 2" xfId="7281" xr:uid="{7207A6B0-7B80-4C17-8D6F-8589F5F2FA61}"/>
    <cellStyle name="Normal 3 2 4 5 2 2 2" xfId="7282" xr:uid="{919B82CA-1487-4BF2-A26B-CD751AC6A51A}"/>
    <cellStyle name="Normal 3 2 4 5 2 2 3" xfId="7283" xr:uid="{3934EF10-7D02-4CCE-96D0-544A6CF425DC}"/>
    <cellStyle name="Normal 3 2 4 5 2 2_Sheet1" xfId="7284" xr:uid="{829DA867-C25D-4F8C-ABBD-4C47CD274D0F}"/>
    <cellStyle name="Normal 3 2 4 5 2 3" xfId="7285" xr:uid="{34256C65-4473-4F0F-9166-3FD0076B6F2F}"/>
    <cellStyle name="Normal 3 2 4 5 2 4" xfId="7286" xr:uid="{08ABE30E-F093-408C-AD8F-660CFFAF2149}"/>
    <cellStyle name="Normal 3 2 4 5 2_Group BS" xfId="7287" xr:uid="{4A5347F8-2C5C-4199-91D1-EE2B3256AB35}"/>
    <cellStyle name="Normal 3 2 4 5 3" xfId="7288" xr:uid="{EBBD37A9-EFC8-4C92-BD13-F6E25A1D9424}"/>
    <cellStyle name="Normal 3 2 4 5 3 2" xfId="7289" xr:uid="{B0C62777-4C14-4140-9158-3243A9A16EAC}"/>
    <cellStyle name="Normal 3 2 4 5 3 3" xfId="7290" xr:uid="{05950A0D-D97E-4E11-951C-6495B86695E5}"/>
    <cellStyle name="Normal 3 2 4 5 3_Sheet1" xfId="7291" xr:uid="{4C794EF0-625C-489F-9E3E-5A6690180080}"/>
    <cellStyle name="Normal 3 2 4 5 4" xfId="7292" xr:uid="{ABAB086E-C222-48D4-A7DF-84FD45DFB8FC}"/>
    <cellStyle name="Normal 3 2 4 5 5" xfId="7293" xr:uid="{18E23B79-C2EC-4394-AAE0-DC4EF5FAEA3B}"/>
    <cellStyle name="Normal 3 2 4 5_Group BS" xfId="7294" xr:uid="{F6E7DD4B-F74B-4D40-A27C-1982D39F4A3F}"/>
    <cellStyle name="Normal 3 2 4 6" xfId="7295" xr:uid="{E6FDEB81-96D5-439E-9204-07C9C762DDA7}"/>
    <cellStyle name="Normal 3 2 4 6 2" xfId="7296" xr:uid="{81B9755C-ECA4-4545-99B8-47D247CDA036}"/>
    <cellStyle name="Normal 3 2 4 6 2 2" xfId="7297" xr:uid="{A7C0F5AC-D12D-4237-BE4A-FEFEE2CB0930}"/>
    <cellStyle name="Normal 3 2 4 6 2 3" xfId="7298" xr:uid="{2251E102-8B6A-46C3-9358-E4CCEFEF5D63}"/>
    <cellStyle name="Normal 3 2 4 6 2_Sheet1" xfId="7299" xr:uid="{01E68C65-8F05-4E76-9087-D7260271771F}"/>
    <cellStyle name="Normal 3 2 4 6 3" xfId="7300" xr:uid="{B226ECDA-0D15-4D48-A7EC-74DFDFDC9EA6}"/>
    <cellStyle name="Normal 3 2 4 6 4" xfId="7301" xr:uid="{B1C6A20F-EB42-4716-BCA4-1BBEA4AA0867}"/>
    <cellStyle name="Normal 3 2 4 6_Group BS" xfId="7302" xr:uid="{E4400D18-37C2-4EFB-A703-BD36C909F132}"/>
    <cellStyle name="Normal 3 2 4 7" xfId="7303" xr:uid="{EEB0516F-F685-4FE5-8D66-179C6EA48A22}"/>
    <cellStyle name="Normal 3 2 4 7 2" xfId="7304" xr:uid="{ED544575-1FB2-41A8-A774-5B2B2DD16EE0}"/>
    <cellStyle name="Normal 3 2 4 7 3" xfId="7305" xr:uid="{1260873E-787C-4E7F-A2F7-F96F2769AB7E}"/>
    <cellStyle name="Normal 3 2 4 7_Sheet1" xfId="7306" xr:uid="{E161E279-AAA8-45D2-BA1D-C09770561253}"/>
    <cellStyle name="Normal 3 2 4 8" xfId="7307" xr:uid="{E697D8F5-946B-432D-AEC1-15F964F8E955}"/>
    <cellStyle name="Normal 3 2 4 8 2" xfId="7308" xr:uid="{B3472C0C-0B63-4DE3-A81A-9C41538F591C}"/>
    <cellStyle name="Normal 3 2 4 8 3" xfId="7309" xr:uid="{016594B9-1904-4572-A49C-A0F388C0A188}"/>
    <cellStyle name="Normal 3 2 4 8_Sheet1" xfId="7310" xr:uid="{BB7DE2A2-72F9-44D6-94C0-E564D45A1810}"/>
    <cellStyle name="Normal 3 2 4 9" xfId="7311" xr:uid="{FC05764F-B9BE-47EB-8E04-0663F6C474D4}"/>
    <cellStyle name="Normal 3 2 4_Group BS" xfId="7312" xr:uid="{1DF24C2A-2346-44F4-BBAA-7D050FE8A7F0}"/>
    <cellStyle name="Normal 3 2 5" xfId="7313" xr:uid="{2B37B291-4F97-48EB-8FF6-BF53ECB6BCFD}"/>
    <cellStyle name="Normal 3 2 5 2" xfId="7314" xr:uid="{3C158310-AC30-426D-92AD-0F5DB3414D6A}"/>
    <cellStyle name="Normal 3 2 5 2 2" xfId="7315" xr:uid="{A183A43E-E589-4936-A75A-7FC047275164}"/>
    <cellStyle name="Normal 3 2 5 2 2 2" xfId="7316" xr:uid="{46F649DB-C0EF-4F97-8AE4-E5AF7ABC36A3}"/>
    <cellStyle name="Normal 3 2 5 2 2 2 2" xfId="7317" xr:uid="{6A56ED8B-F52F-475F-B0FF-D7A9F6BD005E}"/>
    <cellStyle name="Normal 3 2 5 2 2 2 3" xfId="7318" xr:uid="{84C4F2EE-BAB4-4043-8A5A-40397168B1D2}"/>
    <cellStyle name="Normal 3 2 5 2 2 2_Sheet1" xfId="7319" xr:uid="{B9CF8054-DF0E-419D-ACF4-B6155761D330}"/>
    <cellStyle name="Normal 3 2 5 2 2 3" xfId="7320" xr:uid="{84070882-6316-4E11-863F-1D8D234F3957}"/>
    <cellStyle name="Normal 3 2 5 2 2 4" xfId="7321" xr:uid="{ED2ED410-92E6-47CE-B5BB-41EABD4F6777}"/>
    <cellStyle name="Normal 3 2 5 2 2_Group BS" xfId="7322" xr:uid="{FE875CE2-8BA9-4FE7-9518-7ECEB108811D}"/>
    <cellStyle name="Normal 3 2 5 2 3" xfId="7323" xr:uid="{1B1925F8-4269-4612-B559-97739D9F90DA}"/>
    <cellStyle name="Normal 3 2 5 2 3 2" xfId="7324" xr:uid="{559415DF-FF75-4164-8BCE-4910B020BC3A}"/>
    <cellStyle name="Normal 3 2 5 2 3 3" xfId="7325" xr:uid="{9311987C-EA97-4A9C-8B78-EAC00829989F}"/>
    <cellStyle name="Normal 3 2 5 2 3_Sheet1" xfId="7326" xr:uid="{259D0B7E-113A-4A25-81BB-C6498C66DFDF}"/>
    <cellStyle name="Normal 3 2 5 2 4" xfId="7327" xr:uid="{B1A2A4D0-EC19-4415-8105-258A6B860D42}"/>
    <cellStyle name="Normal 3 2 5 2 5" xfId="7328" xr:uid="{CFDB1CBA-7030-43C6-A2F7-145C8EF642D2}"/>
    <cellStyle name="Normal 3 2 5 2_Group BS" xfId="7329" xr:uid="{EDCAC731-6FC8-4D2C-B22F-0C34E3F765D0}"/>
    <cellStyle name="Normal 3 2 5 3" xfId="7330" xr:uid="{D581ED70-4F5E-4AF9-93DF-489CE8E4BCFA}"/>
    <cellStyle name="Normal 3 2 5 3 2" xfId="7331" xr:uid="{55888C7D-532B-402A-9AA2-6D0822D33783}"/>
    <cellStyle name="Normal 3 2 5 3 2 2" xfId="7332" xr:uid="{25DFEE2A-0455-416E-B6E4-FFACF484E7DF}"/>
    <cellStyle name="Normal 3 2 5 3 2 3" xfId="7333" xr:uid="{D59280BD-F0E6-4681-8BCF-F27B12AEBA95}"/>
    <cellStyle name="Normal 3 2 5 3 2_Sheet1" xfId="7334" xr:uid="{CF80CEA0-09DA-4570-B27A-25A2449D3344}"/>
    <cellStyle name="Normal 3 2 5 3 3" xfId="7335" xr:uid="{7CFA9F44-B7B1-4272-B91B-CEC11A6DD42D}"/>
    <cellStyle name="Normal 3 2 5 3 4" xfId="7336" xr:uid="{2AE41A1D-7C25-488A-9BF9-049C19ECA055}"/>
    <cellStyle name="Normal 3 2 5 3_Group BS" xfId="7337" xr:uid="{893C9AF5-3B23-4D17-A1C3-87FDD49E741F}"/>
    <cellStyle name="Normal 3 2 5 4" xfId="7338" xr:uid="{82E6D041-0A35-4DD9-AF53-876DC201D75D}"/>
    <cellStyle name="Normal 3 2 5 4 2" xfId="7339" xr:uid="{E6A65B54-957E-4253-9C62-D2F28636CD7D}"/>
    <cellStyle name="Normal 3 2 5 4 3" xfId="7340" xr:uid="{D874C1AA-0B27-4644-B979-058D559C1B5B}"/>
    <cellStyle name="Normal 3 2 5 4_Sheet1" xfId="7341" xr:uid="{7E894FFC-69AD-422B-B1CE-28BB7F5CFEB4}"/>
    <cellStyle name="Normal 3 2 5 5" xfId="7342" xr:uid="{03DD9547-D57D-4CBF-B15F-4E207B3838C8}"/>
    <cellStyle name="Normal 3 2 5 5 2" xfId="7343" xr:uid="{90720CD3-758B-40FF-AC60-7D3802E3C52F}"/>
    <cellStyle name="Normal 3 2 5 5 3" xfId="7344" xr:uid="{E1ABE881-9471-4757-94F7-B01C0CF67638}"/>
    <cellStyle name="Normal 3 2 5 5_Sheet1" xfId="7345" xr:uid="{4F4246F9-A4D6-40FD-8FD0-387C82460878}"/>
    <cellStyle name="Normal 3 2 5 6" xfId="7346" xr:uid="{09BA2F19-B284-494F-8F9A-DDC365C85CF9}"/>
    <cellStyle name="Normal 3 2 5 7" xfId="7347" xr:uid="{D0E96347-F01B-4AB4-9A7A-4CC60FBEDB8C}"/>
    <cellStyle name="Normal 3 2 5_Group BS" xfId="7348" xr:uid="{510F1C13-568C-4123-8603-16A161F02A89}"/>
    <cellStyle name="Normal 3 2 6" xfId="7349" xr:uid="{B71EC12F-CFAE-4064-A5E7-2DC5FD239068}"/>
    <cellStyle name="Normal 3 2 7" xfId="7350" xr:uid="{E52FFA80-CD81-4F3B-8BB9-5FB5C309A5A3}"/>
    <cellStyle name="Normal 3 2 7 2" xfId="7351" xr:uid="{121886B8-4E2D-485C-ABE3-8D61004F3BD8}"/>
    <cellStyle name="Normal 3 2 7 2 2" xfId="7352" xr:uid="{FE25E418-625B-4C51-9D4A-AF633F16B0CD}"/>
    <cellStyle name="Normal 3 2 7 2 2 2" xfId="7353" xr:uid="{757B9234-E0A4-4718-A663-7C2CC091B940}"/>
    <cellStyle name="Normal 3 2 7 2 2 2 2" xfId="7354" xr:uid="{4F5206B6-9F1B-419A-A939-0799DA6F4FFD}"/>
    <cellStyle name="Normal 3 2 7 2 2 2 3" xfId="7355" xr:uid="{7312DE1E-A46D-4A72-A855-89BBE0B0AE11}"/>
    <cellStyle name="Normal 3 2 7 2 2 2_Sheet1" xfId="7356" xr:uid="{526D6E66-BDBD-49EF-81BB-FDA1302D9F01}"/>
    <cellStyle name="Normal 3 2 7 2 2 3" xfId="7357" xr:uid="{0F7EB569-EE76-4B29-9B6A-CA863B27A63A}"/>
    <cellStyle name="Normal 3 2 7 2 2 4" xfId="7358" xr:uid="{88ED36FD-E432-420C-926B-1BD89B234AE7}"/>
    <cellStyle name="Normal 3 2 7 2 2_Group BS" xfId="7359" xr:uid="{7CB45924-B1F5-4D7F-AF0A-AC920E7250FC}"/>
    <cellStyle name="Normal 3 2 7 2 3" xfId="7360" xr:uid="{F8B0D3A1-C8C1-4181-AA64-992149C20CAA}"/>
    <cellStyle name="Normal 3 2 7 2 3 2" xfId="7361" xr:uid="{419CC6DC-4102-4268-AC04-E6E018BE160C}"/>
    <cellStyle name="Normal 3 2 7 2 3 3" xfId="7362" xr:uid="{7B0A66EC-31FF-4014-AAE0-98EA2C59A856}"/>
    <cellStyle name="Normal 3 2 7 2 3_Sheet1" xfId="7363" xr:uid="{0C7EAABE-EE0B-446D-917A-34443AC44517}"/>
    <cellStyle name="Normal 3 2 7 2 4" xfId="7364" xr:uid="{076892FB-6804-4F63-811B-F793F510AB04}"/>
    <cellStyle name="Normal 3 2 7 2 5" xfId="7365" xr:uid="{92D33BC5-1A7E-41C5-A98E-FE08B39B87E1}"/>
    <cellStyle name="Normal 3 2 7 2_Group BS" xfId="7366" xr:uid="{77B4E065-00D9-4685-81EE-705B178A09E5}"/>
    <cellStyle name="Normal 3 2 7 3" xfId="7367" xr:uid="{46DDEFAC-405F-4C98-B5E0-9043075AF177}"/>
    <cellStyle name="Normal 3 2 7 3 2" xfId="7368" xr:uid="{BA85D0B1-D509-40A9-A7BA-F3E5EF92532C}"/>
    <cellStyle name="Normal 3 2 7 3 2 2" xfId="7369" xr:uid="{6BDC2AF2-7801-4BD4-9691-75997ABAD3F5}"/>
    <cellStyle name="Normal 3 2 7 3 2 3" xfId="7370" xr:uid="{3BB7C534-4F88-40FA-8388-2DF8A10E3A92}"/>
    <cellStyle name="Normal 3 2 7 3 2_Sheet1" xfId="7371" xr:uid="{28295CB5-A5F2-4AA4-8459-DFD060414964}"/>
    <cellStyle name="Normal 3 2 7 3 3" xfId="7372" xr:uid="{5F149E8F-8ACC-4247-85F2-3C283BB847FC}"/>
    <cellStyle name="Normal 3 2 7 3 4" xfId="7373" xr:uid="{49E8E10D-85C1-4EA5-A78B-ACDBFC1EDB15}"/>
    <cellStyle name="Normal 3 2 7 3_Group BS" xfId="7374" xr:uid="{1D77E67B-4C6A-409A-AA19-67CD93B134E5}"/>
    <cellStyle name="Normal 3 2 7 4" xfId="7375" xr:uid="{8BBFF2C3-D4BA-4A41-9BA8-E37106757235}"/>
    <cellStyle name="Normal 3 2 7 4 2" xfId="7376" xr:uid="{470E95D4-F1C2-4085-877D-CA6DC12DE5D5}"/>
    <cellStyle name="Normal 3 2 7 4 3" xfId="7377" xr:uid="{D77B9523-B9AB-4518-B984-187C863E96A8}"/>
    <cellStyle name="Normal 3 2 7 4_Sheet1" xfId="7378" xr:uid="{EB3BDD16-DD1B-4E1A-AE82-B1044804A947}"/>
    <cellStyle name="Normal 3 2 7 5" xfId="7379" xr:uid="{3C917C3F-58D6-479D-ACEF-F0D93641E7B8}"/>
    <cellStyle name="Normal 3 2 7 5 2" xfId="7380" xr:uid="{845895CA-3A48-4088-8449-4C3D0700D41A}"/>
    <cellStyle name="Normal 3 2 7 5 3" xfId="7381" xr:uid="{E555C8FB-FC1F-4CA3-A33D-58B9F00630F3}"/>
    <cellStyle name="Normal 3 2 7 5_Sheet1" xfId="7382" xr:uid="{3034B17E-4AE2-40A0-950C-646EDD61EA35}"/>
    <cellStyle name="Normal 3 2 7 6" xfId="7383" xr:uid="{6A7840F9-325F-4189-94BF-58DC40984C3A}"/>
    <cellStyle name="Normal 3 2 7 7" xfId="7384" xr:uid="{C460301D-64BD-4A78-81B6-CB9337A94187}"/>
    <cellStyle name="Normal 3 2 7_Group BS" xfId="7385" xr:uid="{AA2BB08E-F215-416A-9CCF-1589C2839AE0}"/>
    <cellStyle name="Normal 3 2 8" xfId="7386" xr:uid="{23CD6A0B-3E89-4CAF-83C2-9291241921AA}"/>
    <cellStyle name="Normal 3 2 8 2" xfId="7387" xr:uid="{AD766A5F-26E1-4A54-B944-4A0A9275B0F6}"/>
    <cellStyle name="Normal 3 2 8 2 2" xfId="7388" xr:uid="{C400A9DB-8053-43A9-B599-30AA7E272E17}"/>
    <cellStyle name="Normal 3 2 8 2 2 2" xfId="7389" xr:uid="{020095C5-E3E6-45AB-85C0-7BB6D2ECBEEC}"/>
    <cellStyle name="Normal 3 2 8 2 2 2 2" xfId="7390" xr:uid="{F51EFC3D-E296-4C61-B0C4-11F8981C5DCF}"/>
    <cellStyle name="Normal 3 2 8 2 2 2 3" xfId="7391" xr:uid="{02944A82-1E74-45FB-904E-6B804E1C41BD}"/>
    <cellStyle name="Normal 3 2 8 2 2 2_Sheet1" xfId="7392" xr:uid="{A0130AE8-1CF0-41C1-8A83-D0F7BCD25C9A}"/>
    <cellStyle name="Normal 3 2 8 2 2 3" xfId="7393" xr:uid="{9BC3B570-092B-4FD0-8139-F8B997271A7A}"/>
    <cellStyle name="Normal 3 2 8 2 2 4" xfId="7394" xr:uid="{6EB82E42-5EFE-4A6C-B4C3-F7253E124568}"/>
    <cellStyle name="Normal 3 2 8 2 2_Group BS" xfId="7395" xr:uid="{0CA3495D-2639-4286-BBC3-4A9FC3D10D0E}"/>
    <cellStyle name="Normal 3 2 8 2 3" xfId="7396" xr:uid="{D319EA84-1A86-4E9D-B0EA-89579DEF0F1B}"/>
    <cellStyle name="Normal 3 2 8 2 3 2" xfId="7397" xr:uid="{F49B3FAE-0B1F-4D7E-BEBC-505EF4AC9E32}"/>
    <cellStyle name="Normal 3 2 8 2 3 3" xfId="7398" xr:uid="{831C3A17-8AB6-4C22-9B59-47270794E6C4}"/>
    <cellStyle name="Normal 3 2 8 2 3_Sheet1" xfId="7399" xr:uid="{BC8C56EB-C039-45A3-920C-AB36F9CA0FB4}"/>
    <cellStyle name="Normal 3 2 8 2 4" xfId="7400" xr:uid="{0C7CE244-997C-4E30-8E4C-790FA4D0EC35}"/>
    <cellStyle name="Normal 3 2 8 2 5" xfId="7401" xr:uid="{A9435F34-154B-4D08-8D3A-EBC3B012FFE4}"/>
    <cellStyle name="Normal 3 2 8 2_Group BS" xfId="7402" xr:uid="{C776C363-66F8-4B58-9594-5475C5B3E3D5}"/>
    <cellStyle name="Normal 3 2 8 3" xfId="7403" xr:uid="{6F44543B-826C-4813-9A3E-AD252085504D}"/>
    <cellStyle name="Normal 3 2 8 3 2" xfId="7404" xr:uid="{9DAB9F18-2C10-4675-9227-606EFD7FE7C7}"/>
    <cellStyle name="Normal 3 2 8 3 2 2" xfId="7405" xr:uid="{B1498E47-F58A-4FB1-A025-E0AC37B5E80F}"/>
    <cellStyle name="Normal 3 2 8 3 2 3" xfId="7406" xr:uid="{FF033683-46EA-4AEB-8BF5-1874AE9902A4}"/>
    <cellStyle name="Normal 3 2 8 3 2_Sheet1" xfId="7407" xr:uid="{6FBD700B-5F0F-4F55-970C-9106B7DCBE73}"/>
    <cellStyle name="Normal 3 2 8 3 3" xfId="7408" xr:uid="{63B459F9-89BE-4862-B5A1-17C5D3A57F03}"/>
    <cellStyle name="Normal 3 2 8 3 4" xfId="7409" xr:uid="{4730258F-FE29-4EB4-AF14-DD0C30124612}"/>
    <cellStyle name="Normal 3 2 8 3_Group BS" xfId="7410" xr:uid="{17FD99C7-59AA-4014-A5A3-7ED4AA2FB9D4}"/>
    <cellStyle name="Normal 3 2 8 4" xfId="7411" xr:uid="{D3F439F7-B2D8-4074-BC31-E7C3FEDFF143}"/>
    <cellStyle name="Normal 3 2 8 4 2" xfId="7412" xr:uid="{3D251C55-5378-4109-BF4E-BFF9B0E14202}"/>
    <cellStyle name="Normal 3 2 8 4 3" xfId="7413" xr:uid="{AC795BEF-59DC-4D26-BD5E-2DAF5122AE80}"/>
    <cellStyle name="Normal 3 2 8 4_Sheet1" xfId="7414" xr:uid="{9D76902D-4FC7-4993-8606-00E840B12DA3}"/>
    <cellStyle name="Normal 3 2 8 5" xfId="7415" xr:uid="{1657EFF2-96DB-43B5-86DC-B7D1C857750C}"/>
    <cellStyle name="Normal 3 2 8 5 2" xfId="7416" xr:uid="{6E6C2296-BB13-487A-9F86-E815B9866CA2}"/>
    <cellStyle name="Normal 3 2 8 5 3" xfId="7417" xr:uid="{073DEFB0-40C0-41ED-93B7-026358DDF020}"/>
    <cellStyle name="Normal 3 2 8 5_Sheet1" xfId="7418" xr:uid="{FD08A787-560E-4306-9161-152FA7EAC3E6}"/>
    <cellStyle name="Normal 3 2 8 6" xfId="7419" xr:uid="{6E6C6762-770F-4AFE-8FDC-3E406560F461}"/>
    <cellStyle name="Normal 3 2 8 7" xfId="7420" xr:uid="{AC47E61C-BCF3-4F85-B24D-DCD88169AC8D}"/>
    <cellStyle name="Normal 3 2 8_Group BS" xfId="7421" xr:uid="{18F64EE3-BA1C-4829-B260-00AF311EC940}"/>
    <cellStyle name="Normal 3 2 9" xfId="7422" xr:uid="{3C4FB36E-0C21-4F32-956A-D335B8D52A9C}"/>
    <cellStyle name="Normal 3 2 9 2" xfId="7423" xr:uid="{AEB9CFF0-51B2-43F3-A553-A9255109917B}"/>
    <cellStyle name="Normal 3 2 9 2 2" xfId="7424" xr:uid="{95ACE330-ADF5-4672-8902-4CFBA035CA46}"/>
    <cellStyle name="Normal 3 2 9 2 2 2" xfId="7425" xr:uid="{D67D6D17-AD47-4A12-8D16-4E12F976478C}"/>
    <cellStyle name="Normal 3 2 9 2 2 3" xfId="7426" xr:uid="{0F0868E0-0205-426D-8467-F8B9148B022B}"/>
    <cellStyle name="Normal 3 2 9 2 2_Sheet1" xfId="7427" xr:uid="{686476F1-72F9-4625-841D-FF4D7373A62A}"/>
    <cellStyle name="Normal 3 2 9 2 3" xfId="7428" xr:uid="{97A06A7F-BAEB-47BC-8561-341B9F006CEF}"/>
    <cellStyle name="Normal 3 2 9 2 4" xfId="7429" xr:uid="{B5A33F98-7EDA-48DA-8597-5817AB5A4304}"/>
    <cellStyle name="Normal 3 2 9 2_Group BS" xfId="7430" xr:uid="{7D712B90-E5D0-426E-A0B8-324C4B6C0752}"/>
    <cellStyle name="Normal 3 2 9 3" xfId="7431" xr:uid="{BFA3A3DC-CDCA-40DB-BCD6-6F199B3D4371}"/>
    <cellStyle name="Normal 3 2 9 3 2" xfId="7432" xr:uid="{F1E64A50-31F2-4BFF-ABC2-9EC693DBE50B}"/>
    <cellStyle name="Normal 3 2 9 3 3" xfId="7433" xr:uid="{6854D274-E49D-42B8-AF96-6561F40B7951}"/>
    <cellStyle name="Normal 3 2 9 3_Sheet1" xfId="7434" xr:uid="{A735227E-7A92-4B66-A9AE-315D5948D871}"/>
    <cellStyle name="Normal 3 2 9 4" xfId="7435" xr:uid="{4A1F72BE-5FF6-4992-A6BF-B909CCF61839}"/>
    <cellStyle name="Normal 3 2 9 5" xfId="7436" xr:uid="{411F4AAB-F243-4A05-B1A3-B52F69A95AC1}"/>
    <cellStyle name="Normal 3 2 9_Group BS" xfId="7437" xr:uid="{E9817E69-1257-4B6D-A16F-54E7FA61B390}"/>
    <cellStyle name="Normal 3 2_Group BS" xfId="7438" xr:uid="{F601B3C0-4913-40C6-9B0D-4D484C928C65}"/>
    <cellStyle name="Normal 3_Carrying amount" xfId="7439" xr:uid="{FCFE8B24-6930-420B-8957-B5F5A64EDC50}"/>
    <cellStyle name="Normal 30" xfId="7440" xr:uid="{54F411E3-4CF8-4F98-A398-2A5D969D37D2}"/>
    <cellStyle name="Normal 31" xfId="7441" xr:uid="{90A5E290-A75E-4B80-A3A1-7F34FB329126}"/>
    <cellStyle name="Normal 32" xfId="7442" xr:uid="{596DB64C-36D0-4F42-8717-ED81D5841DB7}"/>
    <cellStyle name="Normal 33" xfId="7443" xr:uid="{434E98F9-FD18-432B-9B40-5ABCFC80DDDD}"/>
    <cellStyle name="Normal 33 2" xfId="7444" xr:uid="{1B19E06C-2537-42FC-88C1-747DB9BB3759}"/>
    <cellStyle name="Normal 33 2 2" xfId="7445" xr:uid="{EBEE8524-C664-4258-913B-E046C1B9E9B5}"/>
    <cellStyle name="Normal 33 2 2 2" xfId="7446" xr:uid="{EF5D96F1-141E-417E-B180-93EA6D08F1F7}"/>
    <cellStyle name="Normal 33 2 2 2 2" xfId="7447" xr:uid="{564CDD8C-3420-436C-A500-A9CC5B72CD4F}"/>
    <cellStyle name="Normal 33 2 2 2 3" xfId="7448" xr:uid="{611AC3B9-D6D2-46D2-AD63-6D5621A694A4}"/>
    <cellStyle name="Normal 33 2 2 2_Sheet1" xfId="7449" xr:uid="{EEB5ADB2-8F9A-4457-816D-30BCE10766F3}"/>
    <cellStyle name="Normal 33 2 2 3" xfId="7450" xr:uid="{BA5617B9-FFE2-492B-87A6-4418BF7C19D8}"/>
    <cellStyle name="Normal 33 2 2 4" xfId="7451" xr:uid="{CD1EC7E5-17D2-496E-96D4-1AF54A434CC4}"/>
    <cellStyle name="Normal 33 2 2_Group BS" xfId="7452" xr:uid="{C69E3B3A-E484-422E-B6D2-DB7E0BB1FA31}"/>
    <cellStyle name="Normal 33 2 3" xfId="7453" xr:uid="{E5EF98B0-B96C-40E4-853F-BE21C329ED31}"/>
    <cellStyle name="Normal 33 2 3 2" xfId="7454" xr:uid="{FBA0D8F4-1ABC-41FE-ACCE-2D7DF8464845}"/>
    <cellStyle name="Normal 33 2 3 3" xfId="7455" xr:uid="{035AA665-E9CE-4904-92FE-67E140BE38CD}"/>
    <cellStyle name="Normal 33 2 3_Sheet1" xfId="7456" xr:uid="{86BB8E0A-0F87-44C8-B6C2-D3A242103D7C}"/>
    <cellStyle name="Normal 33 2 4" xfId="7457" xr:uid="{9E3DBFEE-10A7-4BA6-AF72-07BC770606CB}"/>
    <cellStyle name="Normal 33 2 5" xfId="7458" xr:uid="{E191A7EE-D631-4CA3-8D70-88F9FE036214}"/>
    <cellStyle name="Normal 33 2_Group BS" xfId="7459" xr:uid="{CD6EA933-883E-45E7-9FFF-5408C8145D29}"/>
    <cellStyle name="Normal 33 3" xfId="7460" xr:uid="{3C6A9423-EB17-4217-AD14-F19BEF230266}"/>
    <cellStyle name="Normal 33 3 2" xfId="7461" xr:uid="{11B20C24-4BF8-4A7F-B04A-14CC0E0CB341}"/>
    <cellStyle name="Normal 33 3 2 2" xfId="7462" xr:uid="{73A94056-95FC-434F-9EEF-7A8F246C95C2}"/>
    <cellStyle name="Normal 33 3 2 3" xfId="7463" xr:uid="{C493E781-1E65-4ECA-AE82-19C9A8526744}"/>
    <cellStyle name="Normal 33 3 2_Sheet1" xfId="7464" xr:uid="{3E862E25-0F9A-4B43-A351-7108EC8067D4}"/>
    <cellStyle name="Normal 33 3 3" xfId="7465" xr:uid="{1A24EA6E-7845-4A46-86D4-F29D692FA123}"/>
    <cellStyle name="Normal 33 3 4" xfId="7466" xr:uid="{3E1B5C02-958C-4CD5-BC23-001D8D16CD24}"/>
    <cellStyle name="Normal 33 3_Group BS" xfId="7467" xr:uid="{46B03094-EA9D-480E-AAD1-2AA6BA03617B}"/>
    <cellStyle name="Normal 33 4" xfId="7468" xr:uid="{7F291E4D-BA08-480B-961C-ACAC3A73620A}"/>
    <cellStyle name="Normal 33 4 2" xfId="7469" xr:uid="{35425231-F289-4FA7-99B8-CDFE925D3FFA}"/>
    <cellStyle name="Normal 33 4 3" xfId="7470" xr:uid="{902B255C-3C11-4C56-8D93-127BFF885CAC}"/>
    <cellStyle name="Normal 33 4_Sheet1" xfId="7471" xr:uid="{C43A76B9-8638-47B3-93CA-A887D1BC7FEF}"/>
    <cellStyle name="Normal 33 5" xfId="7472" xr:uid="{EC467668-3D75-4102-9E6D-6EE096E68038}"/>
    <cellStyle name="Normal 33 5 2" xfId="7473" xr:uid="{249C717D-A275-44B3-B0D4-C9BC16FA9E33}"/>
    <cellStyle name="Normal 33 5 3" xfId="7474" xr:uid="{B673D306-71FE-4C2E-A26D-1C97A63D1531}"/>
    <cellStyle name="Normal 33 5_Sheet1" xfId="7475" xr:uid="{890A06A9-5DD7-48C0-8A6A-FAE377406FBA}"/>
    <cellStyle name="Normal 33 6" xfId="7476" xr:uid="{F7BE9767-F384-4D27-8D3E-46F60A88123F}"/>
    <cellStyle name="Normal 33 7" xfId="7477" xr:uid="{13A0BEE2-DB8C-4111-A12B-0C5D7FEECF84}"/>
    <cellStyle name="Normal 33_Group BS" xfId="7478" xr:uid="{587C3DD3-4321-4388-9C26-0562B0BDE755}"/>
    <cellStyle name="Normal 34" xfId="7479" xr:uid="{A85D6AC6-2674-48E3-8354-83EDC258FEE9}"/>
    <cellStyle name="Normal 35" xfId="7480" xr:uid="{0E2F3D3D-2557-4154-9514-A23CD062B616}"/>
    <cellStyle name="Normal 4" xfId="168" xr:uid="{5B2F1F5E-198F-48D7-BD91-853F21A2C9AC}"/>
    <cellStyle name="Normal 4 2" xfId="7481" xr:uid="{38B5E495-D07D-4B83-9C95-FD7A0A3FEDEC}"/>
    <cellStyle name="Normal 4 2 2" xfId="7482" xr:uid="{22E95F0A-A764-4AA2-A44E-F377A3AEA95B}"/>
    <cellStyle name="Normal 4 2 2 2" xfId="7483" xr:uid="{A64113F9-B0EF-4E0A-8154-BD0108D1B6E9}"/>
    <cellStyle name="Normal 4 2 2 2 2" xfId="7484" xr:uid="{8BAC93F4-3CC4-4950-9DCA-4FED033A1390}"/>
    <cellStyle name="Normal 4 2 2 2 2 2" xfId="7485" xr:uid="{EBD8EBBB-A58D-4702-8CF1-04361A13104D}"/>
    <cellStyle name="Normal 4 2 2 2 2 2 2" xfId="7486" xr:uid="{B18E40BD-8C00-4060-97AC-E72506A47EC6}"/>
    <cellStyle name="Normal 4 2 2 2 2 2 3" xfId="7487" xr:uid="{D40F95EC-853E-4B06-BA85-FCD6E14EF185}"/>
    <cellStyle name="Normal 4 2 2 2 2 2_Sheet1" xfId="7488" xr:uid="{C523CDA2-448E-40B8-BC6F-0ACD28F22825}"/>
    <cellStyle name="Normal 4 2 2 2 2 3" xfId="7489" xr:uid="{71A1F4F6-E4F4-439A-8531-915C2BC1B989}"/>
    <cellStyle name="Normal 4 2 2 2 2 4" xfId="7490" xr:uid="{848D6219-0FFE-4613-B665-AEF7E085730D}"/>
    <cellStyle name="Normal 4 2 2 2 2_Group BS" xfId="7491" xr:uid="{02211553-CBFB-4159-AAA2-D50B2252C693}"/>
    <cellStyle name="Normal 4 2 2 2 3" xfId="7492" xr:uid="{1555565B-291D-4C49-8A5F-EF724C87ABF0}"/>
    <cellStyle name="Normal 4 2 2 2 3 2" xfId="7493" xr:uid="{A0F5E730-2C6F-42DF-A96A-819EBD7AE0F1}"/>
    <cellStyle name="Normal 4 2 2 2 3 3" xfId="7494" xr:uid="{5F6AADE0-BC14-4BAD-B30F-4C86E3535AF7}"/>
    <cellStyle name="Normal 4 2 2 2 3_Sheet1" xfId="7495" xr:uid="{0336209B-42F1-4AB4-9753-89B7ABF7AAB8}"/>
    <cellStyle name="Normal 4 2 2 2 4" xfId="7496" xr:uid="{74FC77A8-22C6-4606-B9A9-C3D37B0B1D27}"/>
    <cellStyle name="Normal 4 2 2 2 5" xfId="7497" xr:uid="{42F7A598-1410-4174-B1B4-4E7B02BE6A08}"/>
    <cellStyle name="Normal 4 2 2 2_Group BS" xfId="7498" xr:uid="{F9311823-BD15-4E5B-9FFF-152759FFD75B}"/>
    <cellStyle name="Normal 4 2 2 3" xfId="7499" xr:uid="{B672F983-C949-44F3-9247-41923D1A4332}"/>
    <cellStyle name="Normal 4 2 2 3 2" xfId="7500" xr:uid="{4B0E41B5-7A30-4C64-8DBC-78370457AD06}"/>
    <cellStyle name="Normal 4 2 2 3 2 2" xfId="7501" xr:uid="{16BD19DD-D359-4BE1-A7CE-3D2F2C44E4E1}"/>
    <cellStyle name="Normal 4 2 2 3 2 3" xfId="7502" xr:uid="{6F776529-2AFF-4465-AD65-3C7A2ADF45A5}"/>
    <cellStyle name="Normal 4 2 2 3 2_Sheet1" xfId="7503" xr:uid="{1EC21866-2C08-46E5-853F-87C8C0D8555E}"/>
    <cellStyle name="Normal 4 2 2 3 3" xfId="7504" xr:uid="{D029A3AE-D191-4650-85F5-48184502B80D}"/>
    <cellStyle name="Normal 4 2 2 3 4" xfId="7505" xr:uid="{B6425EF6-9E2E-43B8-B388-2B8B96113138}"/>
    <cellStyle name="Normal 4 2 2 3_Group BS" xfId="7506" xr:uid="{D842ED3B-2670-4608-916C-79BCF882949C}"/>
    <cellStyle name="Normal 4 2 2 4" xfId="7507" xr:uid="{8A2F05F6-9FC3-4FE5-9BE8-57410225DD4E}"/>
    <cellStyle name="Normal 4 2 2 4 2" xfId="7508" xr:uid="{293AF599-C312-413A-A75D-B086FAF983F8}"/>
    <cellStyle name="Normal 4 2 2 4 3" xfId="7509" xr:uid="{1D6ECA61-E53D-4D83-B1C0-2DD8727BAE9F}"/>
    <cellStyle name="Normal 4 2 2 4_Sheet1" xfId="7510" xr:uid="{670FC52F-7F20-43BA-9D17-FD17372D6FF0}"/>
    <cellStyle name="Normal 4 2 2 5" xfId="7511" xr:uid="{D1A4B6B8-5244-41A2-9CF7-343CA83BE8E1}"/>
    <cellStyle name="Normal 4 2 2 5 2" xfId="7512" xr:uid="{07CE6C0C-C81E-482C-92A3-FF137B8E8905}"/>
    <cellStyle name="Normal 4 2 2 5 3" xfId="7513" xr:uid="{7DB65F09-A281-4068-8D45-90B05598C0B3}"/>
    <cellStyle name="Normal 4 2 2 5_Sheet1" xfId="7514" xr:uid="{F5B13656-625B-4134-9310-6728219581C5}"/>
    <cellStyle name="Normal 4 2 2 6" xfId="7515" xr:uid="{D710B53B-68DD-48B5-95FB-2A42603F0EE3}"/>
    <cellStyle name="Normal 4 2 2 7" xfId="7516" xr:uid="{7197A60F-A0A0-4552-835F-AE88070E6F98}"/>
    <cellStyle name="Normal 4 2 2_Group BS" xfId="7517" xr:uid="{5973758A-3633-40F6-8A71-09E126C513FF}"/>
    <cellStyle name="Normal 4 2 3" xfId="7518" xr:uid="{717CFE4A-18AF-4F12-A922-8DE146EA4728}"/>
    <cellStyle name="Normal 4 2 3 2" xfId="7519" xr:uid="{DC706415-74B8-40FB-84B2-AD02DCC98231}"/>
    <cellStyle name="Normal 4 2 3 2 2" xfId="7520" xr:uid="{DD819DAB-31D6-476C-AE06-88B09F09B722}"/>
    <cellStyle name="Normal 4 2 3 2 2 2" xfId="7521" xr:uid="{EE5C1D15-E9CB-4F29-94C0-DAE68943C769}"/>
    <cellStyle name="Normal 4 2 3 2 2 3" xfId="7522" xr:uid="{0201B647-26E3-4093-BCDD-B6E8A10208B2}"/>
    <cellStyle name="Normal 4 2 3 2 2_Sheet1" xfId="7523" xr:uid="{CC051970-731B-431C-A0E0-6C8C0EF588E0}"/>
    <cellStyle name="Normal 4 2 3 2 3" xfId="7524" xr:uid="{1E3268CC-51FE-442E-AB3F-808511077D43}"/>
    <cellStyle name="Normal 4 2 3 2 4" xfId="7525" xr:uid="{FEEE10A6-2CCF-41FD-9BF4-BEDF412F7981}"/>
    <cellStyle name="Normal 4 2 3 2_Group BS" xfId="7526" xr:uid="{66724D21-7AEF-43AA-8C02-BDEB1430F1FF}"/>
    <cellStyle name="Normal 4 2 3 3" xfId="7527" xr:uid="{FD521C30-C971-4E75-99B6-682715F892B4}"/>
    <cellStyle name="Normal 4 2 3 3 2" xfId="7528" xr:uid="{864CD8C8-A110-4277-AF7C-6D5E0E7CA256}"/>
    <cellStyle name="Normal 4 2 3 3 3" xfId="7529" xr:uid="{EC2BFEFA-2E6D-4E24-A7D4-65BA9AD11584}"/>
    <cellStyle name="Normal 4 2 3 3_Sheet1" xfId="7530" xr:uid="{E204F19F-584D-446A-920F-01544D1390BE}"/>
    <cellStyle name="Normal 4 2 3 4" xfId="7531" xr:uid="{C291A876-3063-4913-A54B-F8EA854145B8}"/>
    <cellStyle name="Normal 4 2 3 5" xfId="7532" xr:uid="{51B7AFD2-B79B-417C-870D-D97DD8D6BD70}"/>
    <cellStyle name="Normal 4 2 3_Group BS" xfId="7533" xr:uid="{F64FFF65-390D-40A6-89B8-6D6DFC12476D}"/>
    <cellStyle name="Normal 4 2 4" xfId="7534" xr:uid="{DD8E3D01-B4F1-41A2-906C-27F634A97AE2}"/>
    <cellStyle name="Normal 4 2 4 2" xfId="7535" xr:uid="{A166E078-00DA-472E-AA7B-14205EBFAC27}"/>
    <cellStyle name="Normal 4 2 4 2 2" xfId="7536" xr:uid="{816BCF25-27CF-46ED-AD26-38C673249728}"/>
    <cellStyle name="Normal 4 2 4 2 3" xfId="7537" xr:uid="{44A379E1-C23B-469E-A080-34505EA60DE7}"/>
    <cellStyle name="Normal 4 2 4 2_Sheet1" xfId="7538" xr:uid="{74FE89BA-6388-4B79-B57C-3E45ED055E60}"/>
    <cellStyle name="Normal 4 2 4 3" xfId="7539" xr:uid="{2A814606-DD8F-4E1B-9626-765FAA9250C7}"/>
    <cellStyle name="Normal 4 2 4 4" xfId="7540" xr:uid="{C34BB7BC-6D0F-41AA-B5C0-47F296082D1D}"/>
    <cellStyle name="Normal 4 2 4_Group BS" xfId="7541" xr:uid="{94F9038B-3430-4886-8F08-B05829E815A9}"/>
    <cellStyle name="Normal 4 2 5" xfId="7542" xr:uid="{F11851A1-560A-46F2-BF0E-D66773504831}"/>
    <cellStyle name="Normal 4 2 5 2" xfId="7543" xr:uid="{862E4D33-4768-464C-88FC-B80FEE14A31D}"/>
    <cellStyle name="Normal 4 2 5 3" xfId="7544" xr:uid="{542F5B85-E4F9-45EC-83AD-5FC88E17B1CB}"/>
    <cellStyle name="Normal 4 2 5_Sheet1" xfId="7545" xr:uid="{FC58D229-9752-45A4-B2D6-303A65243C83}"/>
    <cellStyle name="Normal 4 2 6" xfId="7546" xr:uid="{A2F0C56E-1F97-4BD3-B371-DD97A05D4258}"/>
    <cellStyle name="Normal 4 2 6 2" xfId="7547" xr:uid="{04382AFB-3003-41AF-A7AD-DFCAF1D7B247}"/>
    <cellStyle name="Normal 4 2 6 3" xfId="7548" xr:uid="{B30677AE-B3EE-41C1-B66F-6261A396C871}"/>
    <cellStyle name="Normal 4 2 6_Sheet1" xfId="7549" xr:uid="{FE17BBFC-DAEB-485C-B895-5135D94D2CE8}"/>
    <cellStyle name="Normal 4 2 7" xfId="7550" xr:uid="{B615F995-9A03-417C-ADBD-B7B1D8C0E36D}"/>
    <cellStyle name="Normal 4 2 8" xfId="7551" xr:uid="{8788DB08-3D9D-4222-AB37-4F088C7F2477}"/>
    <cellStyle name="Normal 4 2_Group BS" xfId="7552" xr:uid="{2C9B259B-5618-45D3-8CE0-73C77F1F67D2}"/>
    <cellStyle name="Normal 4 3" xfId="7553" xr:uid="{8F25CC9F-139C-4E7F-BE06-FCF74559EE51}"/>
    <cellStyle name="Normal 4 3 2" xfId="7554" xr:uid="{6898CD56-A8AB-4604-8D01-2A5750423448}"/>
    <cellStyle name="Normal 4 3 2 2" xfId="7555" xr:uid="{72214B0C-229C-41F2-B1BA-D4779A8DEEB6}"/>
    <cellStyle name="Normal 4 3 2 2 2" xfId="7556" xr:uid="{8FC36FCA-A794-4E68-B2BC-940F6E606930}"/>
    <cellStyle name="Normal 4 3 2 2 2 2" xfId="7557" xr:uid="{8F9DAAEB-DB0C-4454-9766-B0E16EF016D0}"/>
    <cellStyle name="Normal 4 3 2 2 2 3" xfId="7558" xr:uid="{DDCC4F86-3C0B-4532-AB36-CC2A3629A05F}"/>
    <cellStyle name="Normal 4 3 2 2 2_Sheet1" xfId="7559" xr:uid="{AF63AF08-9248-4032-99E2-35B87AF90D7C}"/>
    <cellStyle name="Normal 4 3 2 2 3" xfId="7560" xr:uid="{77704FBF-A94C-4EF7-B877-3F29EA700CC3}"/>
    <cellStyle name="Normal 4 3 2 2 4" xfId="7561" xr:uid="{617135F5-243F-45CB-B82F-22D5C6A0DEAE}"/>
    <cellStyle name="Normal 4 3 2 2_Group BS" xfId="7562" xr:uid="{D21EB0C4-3920-4AB8-89C1-50E76E964A09}"/>
    <cellStyle name="Normal 4 3 2 3" xfId="7563" xr:uid="{394BC6DD-C76A-4A6A-9B88-659C1218E7E4}"/>
    <cellStyle name="Normal 4 3 2 3 2" xfId="7564" xr:uid="{75F21D4A-7755-4889-90BE-CF6362E1C541}"/>
    <cellStyle name="Normal 4 3 2 3 3" xfId="7565" xr:uid="{33439EB1-78F6-4AF4-B415-1AE6BC08A23D}"/>
    <cellStyle name="Normal 4 3 2 3_Sheet1" xfId="7566" xr:uid="{4379748E-BD3B-4497-A017-7543B1A20540}"/>
    <cellStyle name="Normal 4 3 2 4" xfId="7567" xr:uid="{5A184F87-CEA3-414E-9A2E-6E9DD295CB59}"/>
    <cellStyle name="Normal 4 3 2 5" xfId="7568" xr:uid="{18151784-0D04-4F6F-A5E6-6BC98173482E}"/>
    <cellStyle name="Normal 4 3 2_Group BS" xfId="7569" xr:uid="{FF2F856C-293D-4357-923B-EE976968B029}"/>
    <cellStyle name="Normal 4 3 3" xfId="7570" xr:uid="{AF7DAED6-6CDA-4EA7-820D-E8AD9FBCBB77}"/>
    <cellStyle name="Normal 4 3 3 2" xfId="7571" xr:uid="{6C61701F-8DA5-49CB-8422-7B8E509C5A68}"/>
    <cellStyle name="Normal 4 3 3 2 2" xfId="7572" xr:uid="{D9796655-79E2-4C99-A301-B10E20C9963A}"/>
    <cellStyle name="Normal 4 3 3 2 3" xfId="7573" xr:uid="{635A6E86-0EF8-439F-890D-29F53E2FFB69}"/>
    <cellStyle name="Normal 4 3 3 2_Sheet1" xfId="7574" xr:uid="{ADCAD1CD-84E2-4E67-82EB-6943F0E8AA30}"/>
    <cellStyle name="Normal 4 3 3 3" xfId="7575" xr:uid="{05DEE30F-9651-4395-A8A2-9C6FFAFCDA23}"/>
    <cellStyle name="Normal 4 3 3 4" xfId="7576" xr:uid="{61148FC5-EB3F-4CE8-A558-9DC24D73509F}"/>
    <cellStyle name="Normal 4 3 3_Group BS" xfId="7577" xr:uid="{B1A0B203-B5EC-42DD-A1B1-CB66528FEFD2}"/>
    <cellStyle name="Normal 4 3 4" xfId="7578" xr:uid="{6A118D96-B836-4479-97CB-F77BBFC14279}"/>
    <cellStyle name="Normal 4 3 4 2" xfId="7579" xr:uid="{0F11AEEF-D73F-43C2-9B8F-F9C122B91DE9}"/>
    <cellStyle name="Normal 4 3 4 3" xfId="7580" xr:uid="{0E21AEDA-F7FE-476F-ACAD-60F6BD0F7B91}"/>
    <cellStyle name="Normal 4 3 4_Sheet1" xfId="7581" xr:uid="{DD33D4C2-7BEF-4D40-A2AA-2E8CE523E66C}"/>
    <cellStyle name="Normal 4 3 5" xfId="7582" xr:uid="{82811C21-E0C9-4EA3-B29B-EF59DEF1BD9A}"/>
    <cellStyle name="Normal 4 3 5 2" xfId="7583" xr:uid="{D017FC84-6B0A-4C77-B980-25894CD89A50}"/>
    <cellStyle name="Normal 4 3 5 3" xfId="7584" xr:uid="{79BC6255-2457-44D2-9024-EC04DDA41B60}"/>
    <cellStyle name="Normal 4 3 5_Sheet1" xfId="7585" xr:uid="{E4DD4DCE-90CB-4756-8C4E-677814524FF9}"/>
    <cellStyle name="Normal 4 3 6" xfId="7586" xr:uid="{058FB58D-DCE2-46AE-B5D2-8246166DB753}"/>
    <cellStyle name="Normal 4 3 7" xfId="7587" xr:uid="{6AB545D8-E87A-4B4C-92A6-36E26603D969}"/>
    <cellStyle name="Normal 4 3_Group BS" xfId="7588" xr:uid="{E2FB0B29-8D34-467A-90D5-605A10183400}"/>
    <cellStyle name="Normal 4 4" xfId="7589" xr:uid="{E9A1AD58-9575-4352-8D8C-A6BFF55BF4B9}"/>
    <cellStyle name="Normal 4 4 2" xfId="7590" xr:uid="{ABBC217C-F502-49FD-9897-CE92323414ED}"/>
    <cellStyle name="Normal 4 4 2 2" xfId="7591" xr:uid="{759B7F75-FCB0-453E-911A-0079E1A5A208}"/>
    <cellStyle name="Normal 4 4 2 2 2" xfId="7592" xr:uid="{213D8109-B2E6-4127-B16C-29B03D9DAD61}"/>
    <cellStyle name="Normal 4 4 2 2 2 2" xfId="7593" xr:uid="{F99DE059-4383-4C44-8972-B5AEDF869B3A}"/>
    <cellStyle name="Normal 4 4 2 2 2 3" xfId="7594" xr:uid="{B3FE6DAA-C471-48F8-BC26-D231AF60E8E9}"/>
    <cellStyle name="Normal 4 4 2 2 2_Sheet1" xfId="7595" xr:uid="{B4593530-506D-4819-90EB-41303B4253B2}"/>
    <cellStyle name="Normal 4 4 2 2 3" xfId="7596" xr:uid="{EE672DD7-366A-4EAA-AFA1-FC18A015C692}"/>
    <cellStyle name="Normal 4 4 2 2 4" xfId="7597" xr:uid="{A64F3AB3-4B3F-4042-A3EF-32B474452374}"/>
    <cellStyle name="Normal 4 4 2 2_Group BS" xfId="7598" xr:uid="{C966E8B7-B6B9-4EB8-B2D5-3296B2842C84}"/>
    <cellStyle name="Normal 4 4 2 3" xfId="7599" xr:uid="{70E361E7-92DC-41C3-8A05-742045E878F9}"/>
    <cellStyle name="Normal 4 4 2 3 2" xfId="7600" xr:uid="{54B74226-2A47-4CFB-85CB-EBB0E8255334}"/>
    <cellStyle name="Normal 4 4 2 3 3" xfId="7601" xr:uid="{43F53EB5-3E76-4E9A-8062-08D7C917C85D}"/>
    <cellStyle name="Normal 4 4 2 3_Sheet1" xfId="7602" xr:uid="{87C289F9-2B27-49DA-A234-2CEC3E8915BA}"/>
    <cellStyle name="Normal 4 4 2 4" xfId="7603" xr:uid="{A1C9BDBA-D74D-4B41-8565-96FA032D9129}"/>
    <cellStyle name="Normal 4 4 2 5" xfId="7604" xr:uid="{B191A99C-1124-4D19-855B-481D3547CDC6}"/>
    <cellStyle name="Normal 4 4 2_Group BS" xfId="7605" xr:uid="{BAD8CA02-572F-49D7-A8D0-2700D1B3765A}"/>
    <cellStyle name="Normal 4 4 3" xfId="7606" xr:uid="{1A7EBB92-8A8B-4F5B-B75B-35AD1BB0379E}"/>
    <cellStyle name="Normal 4 4 3 2" xfId="7607" xr:uid="{B4E3FA67-6EE9-4210-9FC7-59AC8048A8DA}"/>
    <cellStyle name="Normal 4 4 3 2 2" xfId="7608" xr:uid="{6C6A44DF-EB90-4B7E-95C4-516AFE6F78F1}"/>
    <cellStyle name="Normal 4 4 3 2 3" xfId="7609" xr:uid="{7117D3BE-8624-4C17-A3E3-F3688AF26F67}"/>
    <cellStyle name="Normal 4 4 3 2_Sheet1" xfId="7610" xr:uid="{5C794E2B-524E-48FD-B41F-31C7C8AACEDE}"/>
    <cellStyle name="Normal 4 4 3 3" xfId="7611" xr:uid="{F41BD957-8D65-4D70-9CAE-82B4E94B0039}"/>
    <cellStyle name="Normal 4 4 3 4" xfId="7612" xr:uid="{2EAFACF6-89ED-4946-AC29-8257FC89FAF0}"/>
    <cellStyle name="Normal 4 4 3_Group BS" xfId="7613" xr:uid="{16049F2D-96EA-4246-B160-ABCFB4E4662F}"/>
    <cellStyle name="Normal 4 4 4" xfId="7614" xr:uid="{0282474F-E765-4D61-B6C5-45C04EBFC43B}"/>
    <cellStyle name="Normal 4 4 4 2" xfId="7615" xr:uid="{D3E251C1-86C6-4EEA-B56C-D9AB663E8729}"/>
    <cellStyle name="Normal 4 4 4 3" xfId="7616" xr:uid="{DFBF659A-ED00-405A-8ED2-66453D4A5509}"/>
    <cellStyle name="Normal 4 4 4_Sheet1" xfId="7617" xr:uid="{060581DE-FF23-4327-BC2E-A8C83E6DC8E6}"/>
    <cellStyle name="Normal 4 4 5" xfId="7618" xr:uid="{40E08CD3-D5A9-417A-BAE4-81A09445BEBD}"/>
    <cellStyle name="Normal 4 4 5 2" xfId="7619" xr:uid="{12729D90-97EB-482E-8523-59CC6507AFD5}"/>
    <cellStyle name="Normal 4 4 5 3" xfId="7620" xr:uid="{F0C0BD08-90F0-42EC-AB13-56F00E9B8925}"/>
    <cellStyle name="Normal 4 4 5_Sheet1" xfId="7621" xr:uid="{BD025BE5-41DF-4C88-B79B-272416D7D7B8}"/>
    <cellStyle name="Normal 4 4 6" xfId="7622" xr:uid="{CB73C590-1241-4A32-813E-8C72EA37F025}"/>
    <cellStyle name="Normal 4 4 7" xfId="7623" xr:uid="{D7356B17-8DF4-4D2F-9235-57512BFB8C72}"/>
    <cellStyle name="Normal 4 4_Group BS" xfId="7624" xr:uid="{B4FDBE21-6DAB-40F8-AD3A-3D65D63F7CFF}"/>
    <cellStyle name="Normal 4_Eigenkapitalentwicklung" xfId="9592" xr:uid="{9330DDAC-1515-40F9-A75B-7DED45D28479}"/>
    <cellStyle name="Normal 5" xfId="169" xr:uid="{B2B9C0C2-B183-4F59-B5E3-98F8903D8856}"/>
    <cellStyle name="Normal 5 2" xfId="7625" xr:uid="{8F3B5577-CA32-41A6-80B4-53C994081349}"/>
    <cellStyle name="Normal 5 2 2" xfId="7626" xr:uid="{E8968811-318A-42C9-BD93-3FE39C4F19CF}"/>
    <cellStyle name="Normal 5 2 2 2" xfId="7627" xr:uid="{488F7B28-C715-43E5-AA76-5E3405CDC9A9}"/>
    <cellStyle name="Normal 5 2 2 2 2" xfId="7628" xr:uid="{62B5E2BC-4A1E-433D-B3AC-D14365C3B4B5}"/>
    <cellStyle name="Normal 5 2 2 2 2 2" xfId="7629" xr:uid="{463C36C5-27EF-4B6E-848F-93FFFCB8D170}"/>
    <cellStyle name="Normal 5 2 2 2 2 2 2" xfId="7630" xr:uid="{5914267D-D5CB-4C05-97B3-576A61EB6F21}"/>
    <cellStyle name="Normal 5 2 2 2 2 2 3" xfId="7631" xr:uid="{69BBD31A-A7AD-4BCE-A776-00CD62373EC4}"/>
    <cellStyle name="Normal 5 2 2 2 2 2_Sheet1" xfId="7632" xr:uid="{AAF1A769-66A3-45F2-9353-146769F6ADC1}"/>
    <cellStyle name="Normal 5 2 2 2 2 3" xfId="7633" xr:uid="{E25FEA19-C695-4A7B-A73D-EB24B025C4FE}"/>
    <cellStyle name="Normal 5 2 2 2 2 4" xfId="7634" xr:uid="{3F6CCCAD-52DF-453F-83AA-2210C4030640}"/>
    <cellStyle name="Normal 5 2 2 2 2_Group BS" xfId="7635" xr:uid="{E654D284-5204-4F8E-A836-7614A6B4B8C4}"/>
    <cellStyle name="Normal 5 2 2 2 3" xfId="7636" xr:uid="{FC9D5C2D-154D-4278-B561-941AE2C515A5}"/>
    <cellStyle name="Normal 5 2 2 2 3 2" xfId="7637" xr:uid="{AC450F81-1A80-44CB-8B66-CBBE7FBA439E}"/>
    <cellStyle name="Normal 5 2 2 2 3 3" xfId="7638" xr:uid="{386F9B11-6C46-4BA6-8B1D-EC44BFB92EA4}"/>
    <cellStyle name="Normal 5 2 2 2 3_Sheet1" xfId="7639" xr:uid="{7BC1FEC8-CEEE-446A-A828-C7519C3302D1}"/>
    <cellStyle name="Normal 5 2 2 2 4" xfId="7640" xr:uid="{442B3D80-C2F8-4DE4-93D3-7F8DA6CE3597}"/>
    <cellStyle name="Normal 5 2 2 2 5" xfId="7641" xr:uid="{9CA1DDC3-CCBC-43E6-910D-63D29C090B00}"/>
    <cellStyle name="Normal 5 2 2 2_Group BS" xfId="7642" xr:uid="{74AA89CB-5570-455F-9FC5-A9200AF461A1}"/>
    <cellStyle name="Normal 5 2 2 3" xfId="7643" xr:uid="{3C62131D-986F-4999-BCAC-A5BA36D836F3}"/>
    <cellStyle name="Normal 5 2 2 3 2" xfId="7644" xr:uid="{8653C805-0C3F-4BBD-A453-2A45292850FD}"/>
    <cellStyle name="Normal 5 2 2 3 2 2" xfId="7645" xr:uid="{41E4E395-7008-4B4A-8CC2-AB8261B64731}"/>
    <cellStyle name="Normal 5 2 2 3 2 3" xfId="7646" xr:uid="{40C30ACE-9160-4581-9C96-1C6CF4093D7B}"/>
    <cellStyle name="Normal 5 2 2 3 2_Sheet1" xfId="7647" xr:uid="{35B2A8C4-016A-4EA8-8DE7-C5DDD50BA533}"/>
    <cellStyle name="Normal 5 2 2 3 3" xfId="7648" xr:uid="{F394916E-98E3-40FD-83A0-1876B7DD4259}"/>
    <cellStyle name="Normal 5 2 2 3 4" xfId="7649" xr:uid="{37BE80AC-875D-4740-91AC-F21D53458A23}"/>
    <cellStyle name="Normal 5 2 2 3_Group BS" xfId="7650" xr:uid="{C36DF4BE-668E-4BC2-B84C-D9019665F951}"/>
    <cellStyle name="Normal 5 2 2 4" xfId="7651" xr:uid="{05BCD302-CF2D-41E1-81DB-6CF3823CA766}"/>
    <cellStyle name="Normal 5 2 2 4 2" xfId="7652" xr:uid="{08096D12-D7EE-4228-8CBD-7208DD538061}"/>
    <cellStyle name="Normal 5 2 2 4 3" xfId="7653" xr:uid="{33E4B22A-370E-4249-83DA-AB989DA91B57}"/>
    <cellStyle name="Normal 5 2 2 4_Sheet1" xfId="7654" xr:uid="{E4A98C0C-6D97-4AD3-A7D4-1B760FD07C18}"/>
    <cellStyle name="Normal 5 2 2 5" xfId="7655" xr:uid="{0853F67A-93FD-4B7B-A904-E399356D8D95}"/>
    <cellStyle name="Normal 5 2 2 5 2" xfId="7656" xr:uid="{975D0238-66CF-4F30-BD01-E3D4BCC42AEE}"/>
    <cellStyle name="Normal 5 2 2 5 3" xfId="7657" xr:uid="{54FB8D0E-1685-4D67-8DA6-FB971B9B9F61}"/>
    <cellStyle name="Normal 5 2 2 5_Sheet1" xfId="7658" xr:uid="{D493F824-585A-46A0-93E0-335450EAD0CF}"/>
    <cellStyle name="Normal 5 2 2 6" xfId="7659" xr:uid="{BEC5B098-1422-496E-A396-AB7A0D273DCE}"/>
    <cellStyle name="Normal 5 2 2 7" xfId="7660" xr:uid="{D143DAA1-EFC0-4C42-B3C2-5116F3FEFDBB}"/>
    <cellStyle name="Normal 5 2 2_Group BS" xfId="7661" xr:uid="{3068D2D7-11BE-43A0-9598-858320B3DE73}"/>
    <cellStyle name="Normal 5 2 3" xfId="7662" xr:uid="{407B0F86-41B6-44A9-88E8-54B9931D656C}"/>
    <cellStyle name="Normal 5 2 3 2" xfId="7663" xr:uid="{ABC60D9A-E42F-4E1D-81C3-77E9C0A7202F}"/>
    <cellStyle name="Normal 5 2 3 2 2" xfId="7664" xr:uid="{7D99F67F-39F6-4B87-88B4-791CBA8A0974}"/>
    <cellStyle name="Normal 5 2 3 2 2 2" xfId="7665" xr:uid="{D0A97374-EC67-4A4F-B221-A106512F2DA9}"/>
    <cellStyle name="Normal 5 2 3 2 2 3" xfId="7666" xr:uid="{E8869035-D505-45F7-8AE6-112116A93AB0}"/>
    <cellStyle name="Normal 5 2 3 2 2_Sheet1" xfId="7667" xr:uid="{A7133441-D7F4-4925-B90B-B09B3C410C83}"/>
    <cellStyle name="Normal 5 2 3 2 3" xfId="7668" xr:uid="{8590B0F9-F59E-4408-AE0A-D13F5257CBC7}"/>
    <cellStyle name="Normal 5 2 3 2 4" xfId="7669" xr:uid="{0A44F335-D28D-4056-8A72-9415AF4FD545}"/>
    <cellStyle name="Normal 5 2 3 2_Group BS" xfId="7670" xr:uid="{9E139C94-4837-401E-8982-122519C49552}"/>
    <cellStyle name="Normal 5 2 3 3" xfId="7671" xr:uid="{3EAA5E4C-4D96-44EC-9E6A-E4C05C9FA8C1}"/>
    <cellStyle name="Normal 5 2 3 3 2" xfId="7672" xr:uid="{28BD2C27-7948-4B26-915B-82A126A481E5}"/>
    <cellStyle name="Normal 5 2 3 3 3" xfId="7673" xr:uid="{865D925B-598C-4684-993F-75EFCBD32E0F}"/>
    <cellStyle name="Normal 5 2 3 3_Sheet1" xfId="7674" xr:uid="{D849F591-F3C1-43F3-B115-6E83C4493619}"/>
    <cellStyle name="Normal 5 2 3 4" xfId="7675" xr:uid="{41CDF27C-13CA-4B29-8AB4-A001BB4B0370}"/>
    <cellStyle name="Normal 5 2 3 5" xfId="7676" xr:uid="{36B551C8-016F-4926-A8ED-551389676B7B}"/>
    <cellStyle name="Normal 5 2 3_Group BS" xfId="7677" xr:uid="{E1B73F9B-5F41-4684-B437-F8595A4B3DF5}"/>
    <cellStyle name="Normal 5 2 4" xfId="7678" xr:uid="{EE532786-2542-4BEC-A5A7-EB392B6B81E5}"/>
    <cellStyle name="Normal 5 2 4 2" xfId="7679" xr:uid="{20736C24-392A-40AA-B412-D640C84C1FB9}"/>
    <cellStyle name="Normal 5 2 4 2 2" xfId="7680" xr:uid="{48599DB0-D76B-43A9-9F13-2D6B28E3BE66}"/>
    <cellStyle name="Normal 5 2 4 2 3" xfId="7681" xr:uid="{5A49A52B-9B90-49AC-9B2E-3FF46F14EB36}"/>
    <cellStyle name="Normal 5 2 4 2_Sheet1" xfId="7682" xr:uid="{B41A05B0-E3F1-44B4-93E0-D1BC805678BD}"/>
    <cellStyle name="Normal 5 2 4 3" xfId="7683" xr:uid="{4D539563-91C1-4985-A649-6BFBD12753E1}"/>
    <cellStyle name="Normal 5 2 4 4" xfId="7684" xr:uid="{C039DB6D-CB72-449D-B904-1C950698C054}"/>
    <cellStyle name="Normal 5 2 4_Group BS" xfId="7685" xr:uid="{EA61B0D6-E985-40D8-A545-CA2B12D3598B}"/>
    <cellStyle name="Normal 5 2 5" xfId="7686" xr:uid="{6413E9E3-B07E-4B94-AE9D-DD50CE31C5CD}"/>
    <cellStyle name="Normal 5 2 5 2" xfId="7687" xr:uid="{40963381-F26F-4A0E-AB11-92496977D9F7}"/>
    <cellStyle name="Normal 5 2 5 3" xfId="7688" xr:uid="{BF04666D-2EDF-48D0-B1D4-FED92A3809BE}"/>
    <cellStyle name="Normal 5 2 5_Sheet1" xfId="7689" xr:uid="{21EF2F85-C4B8-4797-B522-8E4FA5C66691}"/>
    <cellStyle name="Normal 5 2 6" xfId="7690" xr:uid="{9351189F-0786-4AE5-8E42-473437A7B4DE}"/>
    <cellStyle name="Normal 5 2 6 2" xfId="7691" xr:uid="{579BC14A-3736-4930-B134-178E53F46EBD}"/>
    <cellStyle name="Normal 5 2 6 3" xfId="7692" xr:uid="{51626702-1AFB-4B09-BF45-564047B2CECF}"/>
    <cellStyle name="Normal 5 2 6_Sheet1" xfId="7693" xr:uid="{283C7A99-1FF4-4307-8959-A8F86BF8CB4F}"/>
    <cellStyle name="Normal 5 2 7" xfId="7694" xr:uid="{1346B0AA-8FC2-460F-8580-432AEE722CC9}"/>
    <cellStyle name="Normal 5 2 8" xfId="7695" xr:uid="{F591CE15-2138-4B0C-9765-0C1578568F73}"/>
    <cellStyle name="Normal 5 2_Group BS" xfId="7696" xr:uid="{BE09B891-0BAA-4585-9852-56713443E0A9}"/>
    <cellStyle name="Normal 5 3" xfId="7697" xr:uid="{7D535F7C-CDE2-4A7C-AF87-F8B275347717}"/>
    <cellStyle name="Normal 5_Eigenkapitalentwicklung" xfId="9593" xr:uid="{22A3CD80-BF6B-4A20-B4A1-FBF2844E8030}"/>
    <cellStyle name="Normal 6" xfId="170" xr:uid="{5A79B71A-B7B5-4CDC-9C9E-F32DBC908A4A}"/>
    <cellStyle name="Normal 6 2" xfId="7698" xr:uid="{8F623F12-3AAD-4ABC-A242-1034C8B0B83E}"/>
    <cellStyle name="Normal 6_Eigenkapitalentwicklung" xfId="9594" xr:uid="{9E4E8D42-7080-4CD2-A79C-B20C8E5B3C29}"/>
    <cellStyle name="Normal 7" xfId="171" xr:uid="{BB188FD5-9266-4659-9B91-64DC9FB61873}"/>
    <cellStyle name="Normal 7 2" xfId="7699" xr:uid="{21D601AD-A855-414A-B692-D5B5F53C48C3}"/>
    <cellStyle name="Normal 7 2 2" xfId="7700" xr:uid="{1432DB20-124A-4853-BFF6-C712F7A81912}"/>
    <cellStyle name="Normal 7 2 2 2" xfId="7701" xr:uid="{CD901446-7FBA-46EF-81F9-182BD7845B91}"/>
    <cellStyle name="Normal 7 2 2 2 2" xfId="7702" xr:uid="{A6103D26-DEE3-4099-AA48-4F8062C37CB5}"/>
    <cellStyle name="Normal 7 2 2 2 2 2" xfId="7703" xr:uid="{BD743DA0-A268-4707-8FD7-2049D70CDC8D}"/>
    <cellStyle name="Normal 7 2 2 2 2 2 2" xfId="7704" xr:uid="{FE2D4DA2-C122-420E-9414-2F75A09486FB}"/>
    <cellStyle name="Normal 7 2 2 2 2 2 2 2" xfId="7705" xr:uid="{8147DEDD-5AC2-4708-8BA7-3659AB93690A}"/>
    <cellStyle name="Normal 7 2 2 2 2 2 2 2 2" xfId="7706" xr:uid="{794C273E-CA0C-452C-936C-FEB17E329F19}"/>
    <cellStyle name="Normal 7 2 2 2 2 2 2 2 2 2" xfId="7707" xr:uid="{805E846F-4DA4-44B6-BD65-5673F44D02F0}"/>
    <cellStyle name="Normal 7 2 2 2 2 2 2 2 2 3" xfId="7708" xr:uid="{D34CF3EC-DC5B-4560-8A7B-34F3BACA38E7}"/>
    <cellStyle name="Normal 7 2 2 2 2 2 2 2 2_Sheet1" xfId="7709" xr:uid="{5AD29D1E-6208-4BBC-83C8-5CCB763ECD14}"/>
    <cellStyle name="Normal 7 2 2 2 2 2 2 2 3" xfId="7710" xr:uid="{DAED09AE-E4F4-4545-86DB-A3D2FF073E11}"/>
    <cellStyle name="Normal 7 2 2 2 2 2 2 2 4" xfId="7711" xr:uid="{398874E4-8809-4BA4-87DE-B3817CCCDFDD}"/>
    <cellStyle name="Normal 7 2 2 2 2 2 2 2_Group BS" xfId="7712" xr:uid="{0B58048F-3839-4D09-A890-31E32EFF3AFE}"/>
    <cellStyle name="Normal 7 2 2 2 2 2 2 3" xfId="7713" xr:uid="{D92099B3-5525-46E1-A018-2B6B83FA2CC3}"/>
    <cellStyle name="Normal 7 2 2 2 2 2 2 3 2" xfId="7714" xr:uid="{D801A85E-FE33-4741-9D1D-F6679B2EDE1A}"/>
    <cellStyle name="Normal 7 2 2 2 2 2 2 3 3" xfId="7715" xr:uid="{5ACE66B0-B16C-45BE-9123-A5F6F982927B}"/>
    <cellStyle name="Normal 7 2 2 2 2 2 2 3_Sheet1" xfId="7716" xr:uid="{2DD7E6D3-2ED5-4454-83F2-069D370AABF2}"/>
    <cellStyle name="Normal 7 2 2 2 2 2 2 4" xfId="7717" xr:uid="{37A34D68-4592-425D-B566-66974A0CC3DF}"/>
    <cellStyle name="Normal 7 2 2 2 2 2 2 5" xfId="7718" xr:uid="{62BDBCF8-3285-4541-B0B9-34A9F73D4CF4}"/>
    <cellStyle name="Normal 7 2 2 2 2 2 2_Group BS" xfId="7719" xr:uid="{DA2E02C1-5830-4D16-B84C-B1D063D91396}"/>
    <cellStyle name="Normal 7 2 2 2 2 2 3" xfId="7720" xr:uid="{903A62DA-8FC3-456A-A5FB-34AD2CA8F191}"/>
    <cellStyle name="Normal 7 2 2 2 2 2 3 2" xfId="7721" xr:uid="{7598FC33-36CA-4A1C-BC81-48146BD024A2}"/>
    <cellStyle name="Normal 7 2 2 2 2 2 3 2 2" xfId="7722" xr:uid="{7A533346-881C-47DB-B06E-491FCB8CD6DD}"/>
    <cellStyle name="Normal 7 2 2 2 2 2 3 2 3" xfId="7723" xr:uid="{A225EE9C-05DC-4F05-838F-70868A0D63CD}"/>
    <cellStyle name="Normal 7 2 2 2 2 2 3 2_Sheet1" xfId="7724" xr:uid="{9911772A-C2BB-4DF0-854A-D44EA5B0A436}"/>
    <cellStyle name="Normal 7 2 2 2 2 2 3 3" xfId="7725" xr:uid="{D1759758-BCD3-444F-B48B-7239D539D211}"/>
    <cellStyle name="Normal 7 2 2 2 2 2 3 4" xfId="7726" xr:uid="{9E91DDFD-0992-4D8C-A9EC-614CA179FF1D}"/>
    <cellStyle name="Normal 7 2 2 2 2 2 3_Group BS" xfId="7727" xr:uid="{391A2B7C-39F7-4DA3-9C16-D6B461F7CADE}"/>
    <cellStyle name="Normal 7 2 2 2 2 2 4" xfId="7728" xr:uid="{35E25CB4-64A9-49D4-BBF7-5CFE13BE62DB}"/>
    <cellStyle name="Normal 7 2 2 2 2 2 4 2" xfId="7729" xr:uid="{1A2AB35A-4E00-42CF-8A7C-9A0AAE18696C}"/>
    <cellStyle name="Normal 7 2 2 2 2 2 4 3" xfId="7730" xr:uid="{FECD7DA8-E7E6-4E0E-8A0B-ABD75671CAA6}"/>
    <cellStyle name="Normal 7 2 2 2 2 2 4_Sheet1" xfId="7731" xr:uid="{C8E01D1F-3E39-4BBB-BC4A-07B84B289E51}"/>
    <cellStyle name="Normal 7 2 2 2 2 2 5" xfId="7732" xr:uid="{607E090B-F5FA-4521-80FC-864DF0383B0E}"/>
    <cellStyle name="Normal 7 2 2 2 2 2 5 2" xfId="7733" xr:uid="{E2124769-18F6-4C9D-95C7-6D45DD0DB935}"/>
    <cellStyle name="Normal 7 2 2 2 2 2 5 3" xfId="7734" xr:uid="{DBF2934A-A13D-4931-9084-DC0C8E8C05AC}"/>
    <cellStyle name="Normal 7 2 2 2 2 2 5_Sheet1" xfId="7735" xr:uid="{D945B0D4-F93C-4E82-AA7A-B77A2A22D01E}"/>
    <cellStyle name="Normal 7 2 2 2 2 2 6" xfId="7736" xr:uid="{C1F4B282-5990-4D41-A7AA-6360F518F9DB}"/>
    <cellStyle name="Normal 7 2 2 2 2 2 7" xfId="7737" xr:uid="{632E6031-0D3E-47BF-9F9C-013D8BB0F958}"/>
    <cellStyle name="Normal 7 2 2 2 2 2_Group BS" xfId="7738" xr:uid="{0FB95D75-8B70-42F5-93AB-96CC7D9C62F5}"/>
    <cellStyle name="Normal 7 2 2 2 2 3" xfId="7739" xr:uid="{B7EEFAA2-AE08-477C-947A-DED845CB58D1}"/>
    <cellStyle name="Normal 7 2 2 2 2 3 2" xfId="7740" xr:uid="{ED0621B5-0AEC-4B44-A05D-0CF98E2DEB80}"/>
    <cellStyle name="Normal 7 2 2 2 2 3 2 2" xfId="7741" xr:uid="{1EEE4F50-5C46-41E7-8715-220241AB92A2}"/>
    <cellStyle name="Normal 7 2 2 2 2 3 2 2 2" xfId="7742" xr:uid="{C0672BF9-895B-43C1-AFC4-C4ACC3C1F66F}"/>
    <cellStyle name="Normal 7 2 2 2 2 3 2 2 3" xfId="7743" xr:uid="{72F34D82-3F66-4015-9426-1F30115FA4B5}"/>
    <cellStyle name="Normal 7 2 2 2 2 3 2 2_Sheet1" xfId="7744" xr:uid="{1554C33E-96EA-4BB4-BA6D-8811C19F44B3}"/>
    <cellStyle name="Normal 7 2 2 2 2 3 2 3" xfId="7745" xr:uid="{368150E9-316E-4CD5-8688-3369108CB510}"/>
    <cellStyle name="Normal 7 2 2 2 2 3 2 4" xfId="7746" xr:uid="{BB76908F-3513-4FB5-B0A3-CD41A2BEEF9B}"/>
    <cellStyle name="Normal 7 2 2 2 2 3 2_Group BS" xfId="7747" xr:uid="{5D17B0D9-F113-4028-B968-8178A1C397CB}"/>
    <cellStyle name="Normal 7 2 2 2 2 3 3" xfId="7748" xr:uid="{57990717-71D7-461D-BADD-1D436DCD0A0C}"/>
    <cellStyle name="Normal 7 2 2 2 2 3 3 2" xfId="7749" xr:uid="{E9BD8458-2866-4BFB-AC47-48E8DB747052}"/>
    <cellStyle name="Normal 7 2 2 2 2 3 3 3" xfId="7750" xr:uid="{4054F106-2F06-4326-A687-87E6E4576C04}"/>
    <cellStyle name="Normal 7 2 2 2 2 3 3_Sheet1" xfId="7751" xr:uid="{768ADAEC-238B-4A6B-8E30-FCB87061501A}"/>
    <cellStyle name="Normal 7 2 2 2 2 3 4" xfId="7752" xr:uid="{16A803F8-D35F-463D-8078-9D4FEFC83628}"/>
    <cellStyle name="Normal 7 2 2 2 2 3 5" xfId="7753" xr:uid="{D6FAF4D2-0E28-44AB-81EA-2B20AEDB524F}"/>
    <cellStyle name="Normal 7 2 2 2 2 3_Group BS" xfId="7754" xr:uid="{6AC76FAA-2916-4D37-83A9-B320F74C5461}"/>
    <cellStyle name="Normal 7 2 2 2 2 4" xfId="7755" xr:uid="{FE799495-B259-4049-A8F4-A60FE65B04AF}"/>
    <cellStyle name="Normal 7 2 2 2 2 4 2" xfId="7756" xr:uid="{1D22B353-85CC-4836-B716-BAC65DA18090}"/>
    <cellStyle name="Normal 7 2 2 2 2 4 2 2" xfId="7757" xr:uid="{1D79A384-FC1A-47F7-AB27-FF9A89A9B38D}"/>
    <cellStyle name="Normal 7 2 2 2 2 4 2 3" xfId="7758" xr:uid="{EECAAD91-8D95-4958-AE82-2FBE37CEA7B6}"/>
    <cellStyle name="Normal 7 2 2 2 2 4 2_Sheet1" xfId="7759" xr:uid="{DDFDD017-FED8-4845-85E4-AC9FC6FBCBCB}"/>
    <cellStyle name="Normal 7 2 2 2 2 4 3" xfId="7760" xr:uid="{E696CAB0-BE5F-45D1-9405-54E095BECD2E}"/>
    <cellStyle name="Normal 7 2 2 2 2 4 4" xfId="7761" xr:uid="{E47B6BF7-7081-4688-8EED-1E005F7B1C61}"/>
    <cellStyle name="Normal 7 2 2 2 2 4_Group BS" xfId="7762" xr:uid="{F8C9703D-9DC4-4914-A63F-16F6F91E3E6B}"/>
    <cellStyle name="Normal 7 2 2 2 2 5" xfId="7763" xr:uid="{B4990A3C-401D-469F-8BB9-CF85FB765C7C}"/>
    <cellStyle name="Normal 7 2 2 2 2 5 2" xfId="7764" xr:uid="{E76EA8FA-528F-434A-9AFC-4921BD122B18}"/>
    <cellStyle name="Normal 7 2 2 2 2 5 3" xfId="7765" xr:uid="{79CB468E-3BA6-4B22-B955-DF611084C123}"/>
    <cellStyle name="Normal 7 2 2 2 2 5_Sheet1" xfId="7766" xr:uid="{02C573C4-5F4B-4C62-8414-FC9367DD1F33}"/>
    <cellStyle name="Normal 7 2 2 2 2 6" xfId="7767" xr:uid="{0D5AA271-C8B1-4A23-AC69-9675C87B3A9C}"/>
    <cellStyle name="Normal 7 2 2 2 2 6 2" xfId="7768" xr:uid="{9BC28705-4624-42CC-BF60-4C3AC1005C31}"/>
    <cellStyle name="Normal 7 2 2 2 2 6 3" xfId="7769" xr:uid="{03A653EB-99EC-419E-B200-937DC1A0C555}"/>
    <cellStyle name="Normal 7 2 2 2 2 6_Sheet1" xfId="7770" xr:uid="{7B55136B-1167-42B5-B6CE-5C01D5DE96BC}"/>
    <cellStyle name="Normal 7 2 2 2 2 7" xfId="7771" xr:uid="{4E8B8B23-0766-4D04-9FFD-40100CFDE88F}"/>
    <cellStyle name="Normal 7 2 2 2 2 8" xfId="7772" xr:uid="{BE3E53AA-A396-417A-A903-39CA1E7261EA}"/>
    <cellStyle name="Normal 7 2 2 2 2_Group BS" xfId="7773" xr:uid="{D52EBE2A-A5DF-40A6-8AF8-694714C66DB9}"/>
    <cellStyle name="Normal 7 2 2 2 3" xfId="7774" xr:uid="{FF656D9C-18A5-41DC-AF10-29151426A7DC}"/>
    <cellStyle name="Normal 7 2 2 2 3 2" xfId="7775" xr:uid="{F7E210C9-A9C0-41E1-8243-C32C5042AAB1}"/>
    <cellStyle name="Normal 7 2 2 2 3 2 2" xfId="7776" xr:uid="{58E8D4FF-9F43-4E40-AB0F-BD01F5A45E81}"/>
    <cellStyle name="Normal 7 2 2 2 3 2 2 2" xfId="7777" xr:uid="{ED87CF6F-1872-4E86-90BD-06C3E6B4871A}"/>
    <cellStyle name="Normal 7 2 2 2 3 2 2 2 2" xfId="7778" xr:uid="{11E4FB98-1FDF-41E9-8A96-918A9765420B}"/>
    <cellStyle name="Normal 7 2 2 2 3 2 2 2 3" xfId="7779" xr:uid="{9406DE84-4A43-4DEF-90DC-09C040182049}"/>
    <cellStyle name="Normal 7 2 2 2 3 2 2 2_Sheet1" xfId="7780" xr:uid="{F3E2AC0E-C4B3-4DDB-B7B7-CDD3966C95C5}"/>
    <cellStyle name="Normal 7 2 2 2 3 2 2 3" xfId="7781" xr:uid="{CE86EC43-88D3-409A-A763-893D6ECC4687}"/>
    <cellStyle name="Normal 7 2 2 2 3 2 2 4" xfId="7782" xr:uid="{AE37BE6F-AFC6-410F-B611-13F890DD02DB}"/>
    <cellStyle name="Normal 7 2 2 2 3 2 2_Group BS" xfId="7783" xr:uid="{78B2BD1B-B1FF-493D-BA6B-E900AF06CFFD}"/>
    <cellStyle name="Normal 7 2 2 2 3 2 3" xfId="7784" xr:uid="{E9638F0E-2A6A-49A8-87B0-395C6E79515E}"/>
    <cellStyle name="Normal 7 2 2 2 3 2 3 2" xfId="7785" xr:uid="{57A89596-29F0-447B-AFB2-E6F1C41DD410}"/>
    <cellStyle name="Normal 7 2 2 2 3 2 3 3" xfId="7786" xr:uid="{0DB7941E-519A-40A5-B695-409B3581D1F1}"/>
    <cellStyle name="Normal 7 2 2 2 3 2 3_Sheet1" xfId="7787" xr:uid="{D1A6BD1F-2E6E-44FE-A222-D79493A13FE5}"/>
    <cellStyle name="Normal 7 2 2 2 3 2 4" xfId="7788" xr:uid="{887E3E29-381D-44C5-9013-0C1A29E28962}"/>
    <cellStyle name="Normal 7 2 2 2 3 2 5" xfId="7789" xr:uid="{94186986-81FB-44FD-B718-0CBB19BAA8AD}"/>
    <cellStyle name="Normal 7 2 2 2 3 2_Group BS" xfId="7790" xr:uid="{6870FDC0-02B4-4953-BCF1-15DA47E4D369}"/>
    <cellStyle name="Normal 7 2 2 2 3 3" xfId="7791" xr:uid="{453BB14E-71BB-43EC-9017-B19873F56683}"/>
    <cellStyle name="Normal 7 2 2 2 3 3 2" xfId="7792" xr:uid="{BB9FA455-ACEA-4D07-8CF5-2D3B19CBCA79}"/>
    <cellStyle name="Normal 7 2 2 2 3 3 2 2" xfId="7793" xr:uid="{7AC8F362-6A87-4A75-A2A8-64D0004B5EBB}"/>
    <cellStyle name="Normal 7 2 2 2 3 3 2 3" xfId="7794" xr:uid="{0D7386C5-82C3-4FD8-BE24-112E04B74632}"/>
    <cellStyle name="Normal 7 2 2 2 3 3 2_Sheet1" xfId="7795" xr:uid="{260C417C-84EB-4423-A9A9-5809987DCF83}"/>
    <cellStyle name="Normal 7 2 2 2 3 3 3" xfId="7796" xr:uid="{3B3BA4C3-0642-43CB-BD9C-7CF23052B831}"/>
    <cellStyle name="Normal 7 2 2 2 3 3 4" xfId="7797" xr:uid="{5F2A4818-3229-4C48-9983-5C3EF5790F22}"/>
    <cellStyle name="Normal 7 2 2 2 3 3_Group BS" xfId="7798" xr:uid="{5E11E887-D7DA-4E6C-84C8-157F596B3025}"/>
    <cellStyle name="Normal 7 2 2 2 3 4" xfId="7799" xr:uid="{DEF5548C-CCCB-4B00-8083-C2722F12F216}"/>
    <cellStyle name="Normal 7 2 2 2 3 4 2" xfId="7800" xr:uid="{C1B35903-04C4-489A-A5CC-EBA029F78157}"/>
    <cellStyle name="Normal 7 2 2 2 3 4 3" xfId="7801" xr:uid="{4984CAB6-D390-46CE-818D-93045D4AD887}"/>
    <cellStyle name="Normal 7 2 2 2 3 4_Sheet1" xfId="7802" xr:uid="{4E3BD015-6D16-4132-9690-645E82E306E4}"/>
    <cellStyle name="Normal 7 2 2 2 3 5" xfId="7803" xr:uid="{EBCC771A-962F-42DB-9B66-E1E2349421C6}"/>
    <cellStyle name="Normal 7 2 2 2 3 5 2" xfId="7804" xr:uid="{D2D67DCD-97DF-49DB-9904-6ABD15893E24}"/>
    <cellStyle name="Normal 7 2 2 2 3 5 3" xfId="7805" xr:uid="{E9D28ECE-7BAF-4769-B231-A350B1E43BEA}"/>
    <cellStyle name="Normal 7 2 2 2 3 5_Sheet1" xfId="7806" xr:uid="{56B79DF9-55AB-4E0B-B820-3DDE7A9A397D}"/>
    <cellStyle name="Normal 7 2 2 2 3 6" xfId="7807" xr:uid="{40A1DCA4-CEC6-495A-B54A-3A7C6E9C172A}"/>
    <cellStyle name="Normal 7 2 2 2 3 7" xfId="7808" xr:uid="{83E10708-1BC3-41BB-9FE4-AA180021F641}"/>
    <cellStyle name="Normal 7 2 2 2 3_Group BS" xfId="7809" xr:uid="{2E230CD9-252B-47F0-8A6C-5F0C35C56C85}"/>
    <cellStyle name="Normal 7 2 2 2 4" xfId="7810" xr:uid="{23C3369B-5684-4A9B-979A-B72F609C9EAD}"/>
    <cellStyle name="Normal 7 2 2 2 4 2" xfId="7811" xr:uid="{92FEC216-E556-40F7-9ACF-0B4CA4555091}"/>
    <cellStyle name="Normal 7 2 2 2 4 2 2" xfId="7812" xr:uid="{5AE706DE-CC62-41A5-A8BA-B0BE362C32F9}"/>
    <cellStyle name="Normal 7 2 2 2 4 2 2 2" xfId="7813" xr:uid="{CCF706E1-503F-4273-8B1B-C2636CECCB41}"/>
    <cellStyle name="Normal 7 2 2 2 4 2 2 3" xfId="7814" xr:uid="{366FDB38-40F5-420D-B20C-AB6DDFB1DF45}"/>
    <cellStyle name="Normal 7 2 2 2 4 2 2_Sheet1" xfId="7815" xr:uid="{0C9AAF2F-1032-4397-94AF-E53355C354A7}"/>
    <cellStyle name="Normal 7 2 2 2 4 2 3" xfId="7816" xr:uid="{9676F3F1-669A-4EF8-9033-BD19896DE034}"/>
    <cellStyle name="Normal 7 2 2 2 4 2 4" xfId="7817" xr:uid="{414E729C-DCB3-4DFF-911C-B90F7416730C}"/>
    <cellStyle name="Normal 7 2 2 2 4 2_Group BS" xfId="7818" xr:uid="{ADC995D7-BC03-414B-AB04-A8AC621C4029}"/>
    <cellStyle name="Normal 7 2 2 2 4 3" xfId="7819" xr:uid="{86DA1E1B-3412-4294-910F-1EE09BD5DD63}"/>
    <cellStyle name="Normal 7 2 2 2 4 3 2" xfId="7820" xr:uid="{B70C2826-D8D2-4750-8D4D-F5889A57AED2}"/>
    <cellStyle name="Normal 7 2 2 2 4 3 3" xfId="7821" xr:uid="{117B5563-301E-43E6-949A-F8071BF49A97}"/>
    <cellStyle name="Normal 7 2 2 2 4 3_Sheet1" xfId="7822" xr:uid="{CD7C8A64-3B0B-4B3B-9911-E538E7DDE386}"/>
    <cellStyle name="Normal 7 2 2 2 4 4" xfId="7823" xr:uid="{E74D410E-C107-4200-9EE7-F0AD47F8A125}"/>
    <cellStyle name="Normal 7 2 2 2 4 5" xfId="7824" xr:uid="{AD16ECCD-7F63-46C3-A795-B2DCCA8921C3}"/>
    <cellStyle name="Normal 7 2 2 2 4_Group BS" xfId="7825" xr:uid="{8B616884-A9EA-4B7E-82F4-87E8DAB46998}"/>
    <cellStyle name="Normal 7 2 2 2 5" xfId="7826" xr:uid="{26D1E9D9-B651-4513-88CB-231AF3DABB14}"/>
    <cellStyle name="Normal 7 2 2 2 5 2" xfId="7827" xr:uid="{4ED68C30-B46D-4BA4-8081-719308060252}"/>
    <cellStyle name="Normal 7 2 2 2 5 2 2" xfId="7828" xr:uid="{C25DA9BC-74FB-4B07-A3F1-9C6F74D65915}"/>
    <cellStyle name="Normal 7 2 2 2 5 2 3" xfId="7829" xr:uid="{AF6D929A-9ADF-4A40-A1B8-7B1BC0C3B32D}"/>
    <cellStyle name="Normal 7 2 2 2 5 2_Sheet1" xfId="7830" xr:uid="{02788306-F9EC-48D9-9E26-9B08E6B318C6}"/>
    <cellStyle name="Normal 7 2 2 2 5 3" xfId="7831" xr:uid="{924AC97A-9C67-4389-BDD3-4130AB3475C5}"/>
    <cellStyle name="Normal 7 2 2 2 5 4" xfId="7832" xr:uid="{59C94077-B4AC-4882-B5DF-4C280030B148}"/>
    <cellStyle name="Normal 7 2 2 2 5_Group BS" xfId="7833" xr:uid="{882FD73C-7682-484D-8CDE-14FC46FC0333}"/>
    <cellStyle name="Normal 7 2 2 2 6" xfId="7834" xr:uid="{5C093F47-6631-4D4C-9F42-82162A5E7924}"/>
    <cellStyle name="Normal 7 2 2 2 6 2" xfId="7835" xr:uid="{CECB1EA3-62E9-4C43-AED0-F5E98FFD0FC7}"/>
    <cellStyle name="Normal 7 2 2 2 6 3" xfId="7836" xr:uid="{4C33BAE3-17A5-47D4-927F-9A22E7433E94}"/>
    <cellStyle name="Normal 7 2 2 2 6_Sheet1" xfId="7837" xr:uid="{B362B392-DAFC-4B07-9B96-BA2E6528FA92}"/>
    <cellStyle name="Normal 7 2 2 2 7" xfId="7838" xr:uid="{EC653053-F20E-469F-9331-378AE1B9E7B8}"/>
    <cellStyle name="Normal 7 2 2 2 7 2" xfId="7839" xr:uid="{F0A6626C-B568-43AD-BCDE-4A58DBBEE70E}"/>
    <cellStyle name="Normal 7 2 2 2 7 3" xfId="7840" xr:uid="{134FE33C-48D2-4C32-A5AC-E38AC1450E41}"/>
    <cellStyle name="Normal 7 2 2 2 7_Sheet1" xfId="7841" xr:uid="{8158DDE6-D429-45E0-82D8-BBEE11755603}"/>
    <cellStyle name="Normal 7 2 2 2 8" xfId="7842" xr:uid="{2C67D623-96B3-4C95-965A-03073FEB5E2C}"/>
    <cellStyle name="Normal 7 2 2 2 9" xfId="7843" xr:uid="{4FEFAB88-F7EA-41BC-A0CC-B784B867BE9D}"/>
    <cellStyle name="Normal 7 2 2 2_Goodwillmonitoring" xfId="7844" xr:uid="{3E4513E2-AAAD-4185-B430-2726B7C22113}"/>
    <cellStyle name="Normal 7 2 2_Sheet1" xfId="7845" xr:uid="{ED3ED96D-A9F2-4690-86AF-F18A49C0607B}"/>
    <cellStyle name="Normal 7 2 3" xfId="7846" xr:uid="{46555BEF-E59E-4DF5-AC12-8B28615BB28D}"/>
    <cellStyle name="Normal 7 2 3 2" xfId="7847" xr:uid="{58E8E266-800E-40D8-8944-96AC43372E1E}"/>
    <cellStyle name="Normal 7 2 3 2 2" xfId="7848" xr:uid="{BFD1A76A-AFA9-4EDF-8B00-70ACE79AE598}"/>
    <cellStyle name="Normal 7 2 3 2 2 2" xfId="7849" xr:uid="{C62A704D-AC77-45DD-B447-16F29DD9E49B}"/>
    <cellStyle name="Normal 7 2 3 2 2 2 2" xfId="7850" xr:uid="{C824A174-9855-4887-BA3C-77B4799F43AC}"/>
    <cellStyle name="Normal 7 2 3 2 2 2 2 2" xfId="7851" xr:uid="{4314F88A-4BBD-4D6B-900C-6583D3CF8242}"/>
    <cellStyle name="Normal 7 2 3 2 2 2 2 2 2" xfId="7852" xr:uid="{B9ABC215-01E6-4158-B168-A44ED47B0559}"/>
    <cellStyle name="Normal 7 2 3 2 2 2 2 2 3" xfId="7853" xr:uid="{B572B5E0-22EB-42A2-9196-DB8E3C628024}"/>
    <cellStyle name="Normal 7 2 3 2 2 2 2 2_Sheet1" xfId="7854" xr:uid="{999AB246-8324-41D5-AA7A-B49EB9059915}"/>
    <cellStyle name="Normal 7 2 3 2 2 2 2 3" xfId="7855" xr:uid="{11046C3B-2071-44B0-9E8C-41AD0E487180}"/>
    <cellStyle name="Normal 7 2 3 2 2 2 2 4" xfId="7856" xr:uid="{B480FD3E-5640-4A3A-9B7B-6A3D7AA45342}"/>
    <cellStyle name="Normal 7 2 3 2 2 2 2_Group BS" xfId="7857" xr:uid="{266375E2-B57D-4235-ABDD-6D16E9952287}"/>
    <cellStyle name="Normal 7 2 3 2 2 2 3" xfId="7858" xr:uid="{56A1A55A-93D7-4DBC-95AC-384916AFEABF}"/>
    <cellStyle name="Normal 7 2 3 2 2 2 3 2" xfId="7859" xr:uid="{AC0157A5-91E9-4F6F-B444-A9E45A999CB1}"/>
    <cellStyle name="Normal 7 2 3 2 2 2 3 3" xfId="7860" xr:uid="{4F95F5C0-2158-493D-B813-9C024B0F49FA}"/>
    <cellStyle name="Normal 7 2 3 2 2 2 3_Sheet1" xfId="7861" xr:uid="{3135FF18-ADEB-4F01-96C8-2C91C47368D3}"/>
    <cellStyle name="Normal 7 2 3 2 2 2 4" xfId="7862" xr:uid="{DBDA57E2-080C-42E6-9ED6-7D02FC50E7B7}"/>
    <cellStyle name="Normal 7 2 3 2 2 2 5" xfId="7863" xr:uid="{0B50317A-5955-4459-8D1B-BAC187B34DCF}"/>
    <cellStyle name="Normal 7 2 3 2 2 2_Group BS" xfId="7864" xr:uid="{53334C12-2C1C-4B8A-B303-7511E6027D8A}"/>
    <cellStyle name="Normal 7 2 3 2 2 3" xfId="7865" xr:uid="{0A1A1857-0F7C-40D1-9673-FE373E6C3684}"/>
    <cellStyle name="Normal 7 2 3 2 2 3 2" xfId="7866" xr:uid="{ED67B666-A029-40E5-8184-058C7C179701}"/>
    <cellStyle name="Normal 7 2 3 2 2 3 2 2" xfId="7867" xr:uid="{677D8167-2B4B-4B79-BE0F-F10E9520E356}"/>
    <cellStyle name="Normal 7 2 3 2 2 3 2 3" xfId="7868" xr:uid="{E2157B5D-1A9D-423A-A00E-4148261AB5CD}"/>
    <cellStyle name="Normal 7 2 3 2 2 3 2_Sheet1" xfId="7869" xr:uid="{6B28E030-AE3B-431B-BD8D-0FDB4943486E}"/>
    <cellStyle name="Normal 7 2 3 2 2 3 3" xfId="7870" xr:uid="{51C8A834-ED4B-421E-AFB1-DD3B621A07BB}"/>
    <cellStyle name="Normal 7 2 3 2 2 3 4" xfId="7871" xr:uid="{01F4968A-1CB6-40B9-88A6-24279E14C486}"/>
    <cellStyle name="Normal 7 2 3 2 2 3_Group BS" xfId="7872" xr:uid="{8BE86FF0-B45A-4C40-90D8-383F7828D645}"/>
    <cellStyle name="Normal 7 2 3 2 2 4" xfId="7873" xr:uid="{2CCC42F9-5F56-439E-9066-4B1C398445D1}"/>
    <cellStyle name="Normal 7 2 3 2 2 4 2" xfId="7874" xr:uid="{15301749-7962-4DBB-9A1D-0D927477191D}"/>
    <cellStyle name="Normal 7 2 3 2 2 4 3" xfId="7875" xr:uid="{E3187649-70CC-4E1E-8D7F-23144700D5E1}"/>
    <cellStyle name="Normal 7 2 3 2 2 4_Sheet1" xfId="7876" xr:uid="{080EBE5A-D55D-4A21-B2E8-3AE61DA68587}"/>
    <cellStyle name="Normal 7 2 3 2 2 5" xfId="7877" xr:uid="{ECF410D0-390F-4567-B287-FD89EA360804}"/>
    <cellStyle name="Normal 7 2 3 2 2 5 2" xfId="7878" xr:uid="{66179F3E-E8BA-4ED6-AD6E-50E52745A64C}"/>
    <cellStyle name="Normal 7 2 3 2 2 5 3" xfId="7879" xr:uid="{88DCA3C2-60C0-41C5-810B-B0B2051E0E3B}"/>
    <cellStyle name="Normal 7 2 3 2 2 5_Sheet1" xfId="7880" xr:uid="{B50CB6B7-C330-457C-8C64-DE3A3F41AEE4}"/>
    <cellStyle name="Normal 7 2 3 2 2 6" xfId="7881" xr:uid="{953DD1CA-602C-4737-94D7-3442FF290EDD}"/>
    <cellStyle name="Normal 7 2 3 2 2 7" xfId="7882" xr:uid="{56602765-1017-4513-91AD-A3C09BBFFF05}"/>
    <cellStyle name="Normal 7 2 3 2 2_Group BS" xfId="7883" xr:uid="{C4711D9A-0EE4-4BA7-80E4-1D8103B5FB7E}"/>
    <cellStyle name="Normal 7 2 3 2 3" xfId="7884" xr:uid="{24B605AA-C9E6-4C11-B8D3-5184E818B75F}"/>
    <cellStyle name="Normal 7 2 3 2 3 2" xfId="7885" xr:uid="{324D3C02-A6EA-4DB9-9BBC-E20773FC56F5}"/>
    <cellStyle name="Normal 7 2 3 2 3 2 2" xfId="7886" xr:uid="{2D013D61-570E-4808-A1C2-D6D4162B1BF8}"/>
    <cellStyle name="Normal 7 2 3 2 3 2 2 2" xfId="7887" xr:uid="{818997DF-6CBD-4659-A489-60626EF93CF8}"/>
    <cellStyle name="Normal 7 2 3 2 3 2 2 3" xfId="7888" xr:uid="{C36C4E63-61B0-45AD-B333-DEE660DC68EC}"/>
    <cellStyle name="Normal 7 2 3 2 3 2 2_Sheet1" xfId="7889" xr:uid="{54D63B14-E973-4852-A067-F980A8F7A458}"/>
    <cellStyle name="Normal 7 2 3 2 3 2 3" xfId="7890" xr:uid="{CC23F50D-B5B8-4401-8538-CE83928FA757}"/>
    <cellStyle name="Normal 7 2 3 2 3 2 4" xfId="7891" xr:uid="{0D324B3A-EDD1-43C8-8AE9-36600D53CFD1}"/>
    <cellStyle name="Normal 7 2 3 2 3 2_Group BS" xfId="7892" xr:uid="{42C7DDD3-65D6-4C45-BD5A-4B489E81B746}"/>
    <cellStyle name="Normal 7 2 3 2 3 3" xfId="7893" xr:uid="{6BD33E89-363D-4EAC-BC1E-70BD7BEC470A}"/>
    <cellStyle name="Normal 7 2 3 2 3 3 2" xfId="7894" xr:uid="{68C6D61C-2CAA-4768-BBA1-BDEAD30C01C8}"/>
    <cellStyle name="Normal 7 2 3 2 3 3 3" xfId="7895" xr:uid="{361F7C49-C803-43D1-A4FF-9A135DC3372D}"/>
    <cellStyle name="Normal 7 2 3 2 3 3_Sheet1" xfId="7896" xr:uid="{F7F7F9CB-2604-4080-8EF8-2971D9631067}"/>
    <cellStyle name="Normal 7 2 3 2 3 4" xfId="7897" xr:uid="{F2087FC0-DA08-4792-A89F-B092D736631A}"/>
    <cellStyle name="Normal 7 2 3 2 3 5" xfId="7898" xr:uid="{F1F42D91-8136-413B-B271-CB4FAC100B41}"/>
    <cellStyle name="Normal 7 2 3 2 3_Group BS" xfId="7899" xr:uid="{5B464345-DE8C-47EF-8690-5ADE09728CAC}"/>
    <cellStyle name="Normal 7 2 3 2 4" xfId="7900" xr:uid="{8C4887E9-7152-445A-86F9-D43EF46FB451}"/>
    <cellStyle name="Normal 7 2 3 2 4 2" xfId="7901" xr:uid="{18ACB157-C30D-40A5-86D7-3A0C75961925}"/>
    <cellStyle name="Normal 7 2 3 2 4 2 2" xfId="7902" xr:uid="{53E6C338-298F-4EDF-88B2-D3F7F6A0AAA7}"/>
    <cellStyle name="Normal 7 2 3 2 4 2 3" xfId="7903" xr:uid="{B3BD8D64-EB51-497C-A23E-2E2AADE3408E}"/>
    <cellStyle name="Normal 7 2 3 2 4 2_Sheet1" xfId="7904" xr:uid="{CBAFE250-96B4-4430-BA96-BB108312AD1D}"/>
    <cellStyle name="Normal 7 2 3 2 4 3" xfId="7905" xr:uid="{634408E4-978D-4A5D-AA65-552022A9AD85}"/>
    <cellStyle name="Normal 7 2 3 2 4 4" xfId="7906" xr:uid="{FB4116C7-EA68-44A0-9466-AFB089EDABAA}"/>
    <cellStyle name="Normal 7 2 3 2 4_Group BS" xfId="7907" xr:uid="{BDFE92BB-A91C-4019-84ED-2B9529CF5AD7}"/>
    <cellStyle name="Normal 7 2 3 2 5" xfId="7908" xr:uid="{B26CB248-49DB-4118-B65E-065E82238BDF}"/>
    <cellStyle name="Normal 7 2 3 2 5 2" xfId="7909" xr:uid="{29311C55-F990-4237-9B6E-5E1CBA9BB019}"/>
    <cellStyle name="Normal 7 2 3 2 5 3" xfId="7910" xr:uid="{B903E214-3C91-475B-942D-89078166FD9C}"/>
    <cellStyle name="Normal 7 2 3 2 5_Sheet1" xfId="7911" xr:uid="{A5BAF2A4-6D3C-4F39-91B8-322C023F189B}"/>
    <cellStyle name="Normal 7 2 3 2 6" xfId="7912" xr:uid="{2BD22257-446B-43FC-BE02-AE78DFE599BF}"/>
    <cellStyle name="Normal 7 2 3 2 6 2" xfId="7913" xr:uid="{B7859EEC-C21A-4C51-8C06-4483258F2B64}"/>
    <cellStyle name="Normal 7 2 3 2 6 3" xfId="7914" xr:uid="{2E17851E-4D61-4D8E-9A12-539C31AB4E44}"/>
    <cellStyle name="Normal 7 2 3 2 6_Sheet1" xfId="7915" xr:uid="{21C36278-AFB2-4B7A-9D21-7D3F62AE77B7}"/>
    <cellStyle name="Normal 7 2 3 2 7" xfId="7916" xr:uid="{C67830E2-33A8-464C-A416-21A4789E7E93}"/>
    <cellStyle name="Normal 7 2 3 2 8" xfId="7917" xr:uid="{40E0E136-566F-49E1-BEA8-9B4448B88838}"/>
    <cellStyle name="Normal 7 2 3 2_Group BS" xfId="7918" xr:uid="{987A0B1B-B055-4AD8-8D9D-251C43D6FAB0}"/>
    <cellStyle name="Normal 7 2 3 3" xfId="7919" xr:uid="{D971B73D-2517-4CF7-A900-1D1885F78CAC}"/>
    <cellStyle name="Normal 7 2 3 3 2" xfId="7920" xr:uid="{D07940B2-A139-4D67-B9AC-29D1CCE5C9F0}"/>
    <cellStyle name="Normal 7 2 3 3 2 2" xfId="7921" xr:uid="{45763252-F8EA-455C-91BC-1E257B451A2C}"/>
    <cellStyle name="Normal 7 2 3 3 2 2 2" xfId="7922" xr:uid="{E1328345-A814-4892-BF16-DCBF6980D0D4}"/>
    <cellStyle name="Normal 7 2 3 3 2 2 2 2" xfId="7923" xr:uid="{C33E169F-6BF1-40FF-9C9D-72E69E8A9C79}"/>
    <cellStyle name="Normal 7 2 3 3 2 2 2 3" xfId="7924" xr:uid="{A08C4879-351E-4946-AAA0-C267EEA388A6}"/>
    <cellStyle name="Normal 7 2 3 3 2 2 2_Sheet1" xfId="7925" xr:uid="{A1561431-A46A-4A4F-854A-46D3EE02E6E8}"/>
    <cellStyle name="Normal 7 2 3 3 2 2 3" xfId="7926" xr:uid="{00D1759A-AA62-4BB1-A5FF-DDCA4BB5087F}"/>
    <cellStyle name="Normal 7 2 3 3 2 2 4" xfId="7927" xr:uid="{A6AA4F07-4632-4782-81E2-DFD47E6BBB84}"/>
    <cellStyle name="Normal 7 2 3 3 2 2_Group BS" xfId="7928" xr:uid="{DBA52203-AEE8-4837-8ED4-58667E9BD6F8}"/>
    <cellStyle name="Normal 7 2 3 3 2 3" xfId="7929" xr:uid="{CB975425-C842-4BF4-B893-1927C4C42ACD}"/>
    <cellStyle name="Normal 7 2 3 3 2 3 2" xfId="7930" xr:uid="{3FC7BC2C-E63E-4014-B2F7-29C304A1326E}"/>
    <cellStyle name="Normal 7 2 3 3 2 3 3" xfId="7931" xr:uid="{05EDA259-02E1-40A8-B914-73ADC1EF90CB}"/>
    <cellStyle name="Normal 7 2 3 3 2 3_Sheet1" xfId="7932" xr:uid="{0732EB0F-F083-4E56-8D8E-6950389D312F}"/>
    <cellStyle name="Normal 7 2 3 3 2 4" xfId="7933" xr:uid="{BF1230E7-1300-4957-9DAC-AF1169775756}"/>
    <cellStyle name="Normal 7 2 3 3 2 5" xfId="7934" xr:uid="{27EDDBD4-C1A3-4E1F-B6C5-E13163A8B0E7}"/>
    <cellStyle name="Normal 7 2 3 3 2_Group BS" xfId="7935" xr:uid="{8ED8BAE2-2991-4076-BABB-4DEFE078FA6B}"/>
    <cellStyle name="Normal 7 2 3 3 3" xfId="7936" xr:uid="{D3C201AE-B8E9-443E-9067-6FB60DE06775}"/>
    <cellStyle name="Normal 7 2 3 3 3 2" xfId="7937" xr:uid="{38ABA556-BB64-4CFC-8A67-409DDDF6C2A5}"/>
    <cellStyle name="Normal 7 2 3 3 3 2 2" xfId="7938" xr:uid="{D3B42664-3F49-45AC-83EB-C9AE2E2F6BF8}"/>
    <cellStyle name="Normal 7 2 3 3 3 2 3" xfId="7939" xr:uid="{B20862EC-E27B-4E35-8888-DFAC886A022E}"/>
    <cellStyle name="Normal 7 2 3 3 3 2_Sheet1" xfId="7940" xr:uid="{782B5AE0-0D90-4EFB-A8FD-D0A5EE521B83}"/>
    <cellStyle name="Normal 7 2 3 3 3 3" xfId="7941" xr:uid="{43ADA22A-E348-4FBD-A206-DF03A0640B1F}"/>
    <cellStyle name="Normal 7 2 3 3 3 4" xfId="7942" xr:uid="{2AD39789-8F51-481E-9A03-380DB4D7C1AA}"/>
    <cellStyle name="Normal 7 2 3 3 3_Group BS" xfId="7943" xr:uid="{A1A669A6-F744-47C4-8E72-67FE38A4FDCC}"/>
    <cellStyle name="Normal 7 2 3 3 4" xfId="7944" xr:uid="{8FE7FC53-3276-4B0E-BD5D-4B5A08C0C5A3}"/>
    <cellStyle name="Normal 7 2 3 3 4 2" xfId="7945" xr:uid="{44132B7C-B0B2-4A4C-98CF-2A53DF2B4E67}"/>
    <cellStyle name="Normal 7 2 3 3 4 3" xfId="7946" xr:uid="{D4EDBED6-C66D-4629-A0D5-7CB7D976F037}"/>
    <cellStyle name="Normal 7 2 3 3 4_Sheet1" xfId="7947" xr:uid="{CD066E56-EEFC-440F-BDBE-66FEB6D0FDE7}"/>
    <cellStyle name="Normal 7 2 3 3 5" xfId="7948" xr:uid="{FAB4C5D3-94F9-4548-8F6C-3CBE7B38B312}"/>
    <cellStyle name="Normal 7 2 3 3 5 2" xfId="7949" xr:uid="{70B3DAAF-9C14-4082-A9CA-64B3204A2316}"/>
    <cellStyle name="Normal 7 2 3 3 5 3" xfId="7950" xr:uid="{EBE7D6A2-0A40-4261-B5BE-8DF5C4B49845}"/>
    <cellStyle name="Normal 7 2 3 3 5_Sheet1" xfId="7951" xr:uid="{5C53C81F-7C1C-4A79-9154-6CF5925C21EC}"/>
    <cellStyle name="Normal 7 2 3 3 6" xfId="7952" xr:uid="{D3838642-25CF-4546-94D3-7BD7D721F754}"/>
    <cellStyle name="Normal 7 2 3 3 7" xfId="7953" xr:uid="{126740C9-006D-4E08-9E27-68A6217CF1A0}"/>
    <cellStyle name="Normal 7 2 3 3_Group BS" xfId="7954" xr:uid="{383DA475-A199-41AD-9CEC-52115CC7056A}"/>
    <cellStyle name="Normal 7 2 3 4" xfId="7955" xr:uid="{102561AD-1733-4B18-A338-0D2192DBE453}"/>
    <cellStyle name="Normal 7 2 3 4 2" xfId="7956" xr:uid="{6EB9334B-7F9B-47EF-8CC0-045A4767F067}"/>
    <cellStyle name="Normal 7 2 3 4 2 2" xfId="7957" xr:uid="{40F8A17E-D35D-4CFC-90EF-92E714D3C990}"/>
    <cellStyle name="Normal 7 2 3 4 2 2 2" xfId="7958" xr:uid="{7BFFCD09-36BB-4528-822E-94EFF4561A65}"/>
    <cellStyle name="Normal 7 2 3 4 2 2 3" xfId="7959" xr:uid="{49451DBB-580E-422E-9952-9956C023C6A3}"/>
    <cellStyle name="Normal 7 2 3 4 2 2_Sheet1" xfId="7960" xr:uid="{8BDF74BA-FA73-40A2-8E9A-A820FED8820C}"/>
    <cellStyle name="Normal 7 2 3 4 2 3" xfId="7961" xr:uid="{D7A79734-358E-4075-8965-B5E94FF83DA6}"/>
    <cellStyle name="Normal 7 2 3 4 2 4" xfId="7962" xr:uid="{E74576C5-317C-4761-8204-FEF8A2A193F6}"/>
    <cellStyle name="Normal 7 2 3 4 2_Group BS" xfId="7963" xr:uid="{DCEA9977-4E60-474F-9E58-7E76D4B741A1}"/>
    <cellStyle name="Normal 7 2 3 4 3" xfId="7964" xr:uid="{24655CAD-9005-4C9C-907B-D40D7C8A86CE}"/>
    <cellStyle name="Normal 7 2 3 4 3 2" xfId="7965" xr:uid="{18CB2068-4387-4B12-BACE-EF8B2293A70F}"/>
    <cellStyle name="Normal 7 2 3 4 3 3" xfId="7966" xr:uid="{BE90437B-74D3-447A-8EC2-FAC523260028}"/>
    <cellStyle name="Normal 7 2 3 4 3_Sheet1" xfId="7967" xr:uid="{0421A3DB-B1CB-4C06-B91D-36ED2BD50F86}"/>
    <cellStyle name="Normal 7 2 3 4 4" xfId="7968" xr:uid="{8593CD98-6766-4D06-B307-82735FEFD781}"/>
    <cellStyle name="Normal 7 2 3 4 5" xfId="7969" xr:uid="{B1137F23-3727-4691-ADF7-85868C41C688}"/>
    <cellStyle name="Normal 7 2 3 4_Group BS" xfId="7970" xr:uid="{3BF7BEA5-2391-416B-ADCA-D27D4BEE992E}"/>
    <cellStyle name="Normal 7 2 3 5" xfId="7971" xr:uid="{79B659D1-10F5-427D-A25B-C2A0C4D1E052}"/>
    <cellStyle name="Normal 7 2 3 5 2" xfId="7972" xr:uid="{760B72A1-4C07-4986-8CD8-6C2D54ED3616}"/>
    <cellStyle name="Normal 7 2 3 5 2 2" xfId="7973" xr:uid="{0356BBFE-5011-44CA-9AC7-46C59BC88ABB}"/>
    <cellStyle name="Normal 7 2 3 5 2 3" xfId="7974" xr:uid="{FB3466DD-4F60-4512-8A4A-C3BE618EA775}"/>
    <cellStyle name="Normal 7 2 3 5 2_Sheet1" xfId="7975" xr:uid="{A57F0BFB-C521-4F7A-B6D7-7EC6B2617091}"/>
    <cellStyle name="Normal 7 2 3 5 3" xfId="7976" xr:uid="{860E52D0-3E0C-4267-92C0-3DCDA0D34C18}"/>
    <cellStyle name="Normal 7 2 3 5 4" xfId="7977" xr:uid="{D4322B63-3E31-4F1E-A7A1-421A1B7C61DB}"/>
    <cellStyle name="Normal 7 2 3 5_Group BS" xfId="7978" xr:uid="{AD526B11-D20A-4CD1-B7D1-0A675710FA0C}"/>
    <cellStyle name="Normal 7 2 3 6" xfId="7979" xr:uid="{E38E0A80-E951-457A-B9CF-2E41C7F4BB6D}"/>
    <cellStyle name="Normal 7 2 3 6 2" xfId="7980" xr:uid="{1A3D5AB5-A0F9-4C82-B3F1-AA7F92FBB9E8}"/>
    <cellStyle name="Normal 7 2 3 6 3" xfId="7981" xr:uid="{2FA93EE6-5C2E-47B1-A865-303E6E2971F7}"/>
    <cellStyle name="Normal 7 2 3 6_Sheet1" xfId="7982" xr:uid="{E55F1609-7079-45C2-9614-85AAEF9A1D27}"/>
    <cellStyle name="Normal 7 2 3 7" xfId="7983" xr:uid="{73656956-4327-431E-9482-6DBA95E02E39}"/>
    <cellStyle name="Normal 7 2 3 7 2" xfId="7984" xr:uid="{335CDA2A-E5FD-44DF-8D98-BA09871B5E27}"/>
    <cellStyle name="Normal 7 2 3 7 3" xfId="7985" xr:uid="{C452D170-8D00-4A81-A150-B70E68D9CF34}"/>
    <cellStyle name="Normal 7 2 3 7_Sheet1" xfId="7986" xr:uid="{9EC8B097-A63E-4201-B0BF-9F4D09D765BC}"/>
    <cellStyle name="Normal 7 2 3 8" xfId="7987" xr:uid="{90B900CD-14F5-4846-8FBB-B5FF095FC231}"/>
    <cellStyle name="Normal 7 2 3 9" xfId="7988" xr:uid="{4B078864-83AB-4EB1-816D-58E32BDAC616}"/>
    <cellStyle name="Normal 7 2 3_Goodwillmonitoring" xfId="7989" xr:uid="{2A9DD548-A863-4ACC-BAED-2EAF576CDC28}"/>
    <cellStyle name="Normal 7 2_Sheet1" xfId="7990" xr:uid="{1AF8F03C-C9BD-4528-9D81-77A37294B19A}"/>
    <cellStyle name="Normal 7 3" xfId="7991" xr:uid="{90CA2AFB-BB00-4CA8-8619-16B74782A8E5}"/>
    <cellStyle name="Normal 7 4" xfId="7992" xr:uid="{CFBF73D2-43AD-4531-AD3E-CA064A59F479}"/>
    <cellStyle name="Normal 7 4 2" xfId="7993" xr:uid="{BAE1B743-241D-48CF-853F-95041FF60E22}"/>
    <cellStyle name="Normal 7 4 2 2" xfId="7994" xr:uid="{E26C3F1E-9CE3-47CA-ADEA-853E453CC2B6}"/>
    <cellStyle name="Normal 7 4 2 2 2" xfId="7995" xr:uid="{647D4FAF-4FE5-4DA4-8156-1695AC6E9753}"/>
    <cellStyle name="Normal 7 4 2 2 2 2" xfId="7996" xr:uid="{5CDB8724-9FDD-4ADB-951F-F703B31A1E06}"/>
    <cellStyle name="Normal 7 4 2 2 2 2 2" xfId="7997" xr:uid="{10F0FBE9-EF85-4B96-AB7E-222A1227D711}"/>
    <cellStyle name="Normal 7 4 2 2 2 2 2 2" xfId="7998" xr:uid="{701B1FC7-4D0A-4D21-900A-9CDA64794175}"/>
    <cellStyle name="Normal 7 4 2 2 2 2 2 3" xfId="7999" xr:uid="{10EBE02B-74CA-463F-ADA2-3EC6D06E9DB8}"/>
    <cellStyle name="Normal 7 4 2 2 2 2 2_Sheet1" xfId="8000" xr:uid="{DB6F742D-823A-4B35-9839-F715B99536B8}"/>
    <cellStyle name="Normal 7 4 2 2 2 2 3" xfId="8001" xr:uid="{6EB7C48E-E8E8-4909-A1DE-08A7D6D7C1B8}"/>
    <cellStyle name="Normal 7 4 2 2 2 2 4" xfId="8002" xr:uid="{0DC6F38E-98AA-4ECB-9C1A-E0C204CEC9C7}"/>
    <cellStyle name="Normal 7 4 2 2 2 2_Group BS" xfId="8003" xr:uid="{4D8341B5-2C30-45CE-AD5A-96D1B2A25A1A}"/>
    <cellStyle name="Normal 7 4 2 2 2 3" xfId="8004" xr:uid="{59913B5B-83B9-4514-B4CA-79EA85B8B65A}"/>
    <cellStyle name="Normal 7 4 2 2 2 3 2" xfId="8005" xr:uid="{9F800396-EFF5-4D1F-AF93-5AE4DD3FADBC}"/>
    <cellStyle name="Normal 7 4 2 2 2 3 3" xfId="8006" xr:uid="{AD40A766-311C-4F16-8976-0DB419F3A866}"/>
    <cellStyle name="Normal 7 4 2 2 2 3_Sheet1" xfId="8007" xr:uid="{156EE9F8-6C21-42F8-A739-510CF4197436}"/>
    <cellStyle name="Normal 7 4 2 2 2 4" xfId="8008" xr:uid="{45FC43A6-05B1-4D34-98FC-9D517ED6A0F3}"/>
    <cellStyle name="Normal 7 4 2 2 2 5" xfId="8009" xr:uid="{752D8329-3A64-466F-BD02-37912242CC86}"/>
    <cellStyle name="Normal 7 4 2 2 2_Group BS" xfId="8010" xr:uid="{6213933A-44C5-41D7-824B-6A29EAC0050A}"/>
    <cellStyle name="Normal 7 4 2 2 3" xfId="8011" xr:uid="{2A9FAE24-8067-4677-898C-542A584F66FE}"/>
    <cellStyle name="Normal 7 4 2 2 3 2" xfId="8012" xr:uid="{FCB7124E-DB19-4DD0-96A1-EF981AEC1E56}"/>
    <cellStyle name="Normal 7 4 2 2 3 2 2" xfId="8013" xr:uid="{40453F6B-62F2-4C81-9921-60D02CDC38D7}"/>
    <cellStyle name="Normal 7 4 2 2 3 2 3" xfId="8014" xr:uid="{AC1A83E2-5888-489A-8D9F-B0933424CEED}"/>
    <cellStyle name="Normal 7 4 2 2 3 2_Sheet1" xfId="8015" xr:uid="{06C6D3EE-B1A3-4EB3-B72C-22DB57C4CEDD}"/>
    <cellStyle name="Normal 7 4 2 2 3 3" xfId="8016" xr:uid="{92F00D30-F8AC-471E-9749-4E150558E131}"/>
    <cellStyle name="Normal 7 4 2 2 3 4" xfId="8017" xr:uid="{5AE97610-E32A-4F7F-8461-2A66A9970234}"/>
    <cellStyle name="Normal 7 4 2 2 3_Group BS" xfId="8018" xr:uid="{FF1361C1-A758-4D4D-841D-90A44DD1AE25}"/>
    <cellStyle name="Normal 7 4 2 2 4" xfId="8019" xr:uid="{5E6C5C40-A865-4E8E-97A9-AF429AEA623A}"/>
    <cellStyle name="Normal 7 4 2 2 4 2" xfId="8020" xr:uid="{8C0203AC-3B81-486F-87C0-8829B49BE11E}"/>
    <cellStyle name="Normal 7 4 2 2 4 3" xfId="8021" xr:uid="{57DAE7DA-2D0A-4F8D-BB35-8F62E437981B}"/>
    <cellStyle name="Normal 7 4 2 2 4_Sheet1" xfId="8022" xr:uid="{86E05F99-7803-43B9-90D4-59FCD19FE378}"/>
    <cellStyle name="Normal 7 4 2 2 5" xfId="8023" xr:uid="{D416DB11-3EC3-4DA6-BE5B-C05844A68BCB}"/>
    <cellStyle name="Normal 7 4 2 2 5 2" xfId="8024" xr:uid="{E27A1180-D29F-4119-A4F7-3CB5BE4CF13D}"/>
    <cellStyle name="Normal 7 4 2 2 5 3" xfId="8025" xr:uid="{CC953B79-03BD-4E30-91B2-BE7D12EAA5B4}"/>
    <cellStyle name="Normal 7 4 2 2 5_Sheet1" xfId="8026" xr:uid="{AAA153EC-721C-40A9-960C-FBD44A769481}"/>
    <cellStyle name="Normal 7 4 2 2 6" xfId="8027" xr:uid="{47A621CA-1BDB-448C-890F-AE3D505A9CA9}"/>
    <cellStyle name="Normal 7 4 2 2 7" xfId="8028" xr:uid="{28E4E58B-F2BB-494B-83AA-F2036CF6F4A1}"/>
    <cellStyle name="Normal 7 4 2 2_Group BS" xfId="8029" xr:uid="{47166CC8-BAE5-4D61-85B9-431F1A6AEB06}"/>
    <cellStyle name="Normal 7 4 2 3" xfId="8030" xr:uid="{12779EA1-DCDA-48B6-977B-3687603C519C}"/>
    <cellStyle name="Normal 7 4 2 3 2" xfId="8031" xr:uid="{556CE7ED-8AA7-483C-AF7B-66C931CDF5A6}"/>
    <cellStyle name="Normal 7 4 2 3 2 2" xfId="8032" xr:uid="{F3542B97-3D10-428C-A47D-B31270AB770A}"/>
    <cellStyle name="Normal 7 4 2 3 2 2 2" xfId="8033" xr:uid="{F9494517-1C61-4C43-B19E-4D6AB8BBB716}"/>
    <cellStyle name="Normal 7 4 2 3 2 2 3" xfId="8034" xr:uid="{E80889A6-D6C5-48C6-A94D-14290E66DCFD}"/>
    <cellStyle name="Normal 7 4 2 3 2 2_Sheet1" xfId="8035" xr:uid="{F3666080-80D0-481F-B2DA-91D324526DB9}"/>
    <cellStyle name="Normal 7 4 2 3 2 3" xfId="8036" xr:uid="{B54E691C-4B05-4F62-B6F4-89BFAB368C83}"/>
    <cellStyle name="Normal 7 4 2 3 2 4" xfId="8037" xr:uid="{5AAAC0F1-CD6C-46AB-87E6-6CCAFB5BC9F1}"/>
    <cellStyle name="Normal 7 4 2 3 2_Group BS" xfId="8038" xr:uid="{46DABC34-65C0-4D02-92C9-B8D80D4861D2}"/>
    <cellStyle name="Normal 7 4 2 3 3" xfId="8039" xr:uid="{C349DFD8-5D2A-47D2-821B-F72980DA8C85}"/>
    <cellStyle name="Normal 7 4 2 3 3 2" xfId="8040" xr:uid="{E1FBEA3A-FDE3-4A89-B8CE-4161640B8C3E}"/>
    <cellStyle name="Normal 7 4 2 3 3 3" xfId="8041" xr:uid="{FB6B869F-CDB9-4D1B-91FB-F844C56813F3}"/>
    <cellStyle name="Normal 7 4 2 3 3_Sheet1" xfId="8042" xr:uid="{D4DC100D-C1A5-43C8-A24C-B46FEF730ADF}"/>
    <cellStyle name="Normal 7 4 2 3 4" xfId="8043" xr:uid="{DE79A25D-7834-43CF-9287-764B5B06AEC6}"/>
    <cellStyle name="Normal 7 4 2 3 5" xfId="8044" xr:uid="{7D78B43B-4DD1-4FE2-8A3E-ADC7EBD86C9E}"/>
    <cellStyle name="Normal 7 4 2 3_Group BS" xfId="8045" xr:uid="{46100B6D-BB94-409D-BD65-679840DB8EC0}"/>
    <cellStyle name="Normal 7 4 2 4" xfId="8046" xr:uid="{52EDCDEA-8D5B-45AD-8D15-7DAB6D09FAAD}"/>
    <cellStyle name="Normal 7 4 2 4 2" xfId="8047" xr:uid="{A31BF94B-EA5F-472D-BD89-53A31D83B9FD}"/>
    <cellStyle name="Normal 7 4 2 4 2 2" xfId="8048" xr:uid="{2C07CEA9-C7B7-4460-9CFB-9657E0ABD782}"/>
    <cellStyle name="Normal 7 4 2 4 2 3" xfId="8049" xr:uid="{A318C472-D368-4436-9F3F-E00CAEC57033}"/>
    <cellStyle name="Normal 7 4 2 4 2_Sheet1" xfId="8050" xr:uid="{EE91F1FD-0983-4BA4-B350-047326B3B1A6}"/>
    <cellStyle name="Normal 7 4 2 4 3" xfId="8051" xr:uid="{A92CDABD-CB55-40F7-BE74-5F40338C2BCB}"/>
    <cellStyle name="Normal 7 4 2 4 4" xfId="8052" xr:uid="{967E2E7F-D0B6-42FD-BC87-FD82FD350891}"/>
    <cellStyle name="Normal 7 4 2 4_Group BS" xfId="8053" xr:uid="{78941A2F-5BAF-4F05-8B23-5AED6A9ABEA4}"/>
    <cellStyle name="Normal 7 4 2 5" xfId="8054" xr:uid="{F5801DAC-4DA2-45EB-8805-538B4AA9A776}"/>
    <cellStyle name="Normal 7 4 2 5 2" xfId="8055" xr:uid="{8821BA63-DB81-4F42-B0CB-757A6A304EDF}"/>
    <cellStyle name="Normal 7 4 2 5 3" xfId="8056" xr:uid="{180E98B8-EF7F-406E-80DF-F7415967EAB1}"/>
    <cellStyle name="Normal 7 4 2 5_Sheet1" xfId="8057" xr:uid="{C3585882-A9AD-41EC-AD59-3C2199FB9202}"/>
    <cellStyle name="Normal 7 4 2 6" xfId="8058" xr:uid="{296D4BA5-DFD0-4FF0-B312-7DBC092ACDB6}"/>
    <cellStyle name="Normal 7 4 2 6 2" xfId="8059" xr:uid="{73C3A30C-0AD8-405D-918E-118B58726BFE}"/>
    <cellStyle name="Normal 7 4 2 6 3" xfId="8060" xr:uid="{1708CE92-672F-4901-AB44-E36EF2A05E4C}"/>
    <cellStyle name="Normal 7 4 2 6_Sheet1" xfId="8061" xr:uid="{D63392EA-278D-4D8D-8AFC-68C39EDFA759}"/>
    <cellStyle name="Normal 7 4 2 7" xfId="8062" xr:uid="{A2E70081-97FB-4BF6-8D4F-67BB3CE6A42A}"/>
    <cellStyle name="Normal 7 4 2 8" xfId="8063" xr:uid="{2A6CE3C9-09C7-412D-9E4B-6ED97CCD0738}"/>
    <cellStyle name="Normal 7 4 2_Group BS" xfId="8064" xr:uid="{5504502E-00E0-4C30-A06C-3AB81F1451FF}"/>
    <cellStyle name="Normal 7 4 3" xfId="8065" xr:uid="{E498668B-0297-4637-AC6C-FE47529C9221}"/>
    <cellStyle name="Normal 7 4 3 2" xfId="8066" xr:uid="{20307711-374B-4D4A-AA85-5C92030550E2}"/>
    <cellStyle name="Normal 7 4 3 2 2" xfId="8067" xr:uid="{6F5FFD72-EB18-4735-944D-B608C6314BBA}"/>
    <cellStyle name="Normal 7 4 3 2 2 2" xfId="8068" xr:uid="{8C049EC5-2CFD-4BD2-9A36-807552AEF86C}"/>
    <cellStyle name="Normal 7 4 3 2 2 2 2" xfId="8069" xr:uid="{1E2D1B8A-63A8-4863-A9D3-A446C9E677A8}"/>
    <cellStyle name="Normal 7 4 3 2 2 2 3" xfId="8070" xr:uid="{28D274B7-0B3A-468E-BF9F-7F07D968BFAE}"/>
    <cellStyle name="Normal 7 4 3 2 2 2_Sheet1" xfId="8071" xr:uid="{CF61E372-88E7-4A0D-BF3A-1149236D24F7}"/>
    <cellStyle name="Normal 7 4 3 2 2 3" xfId="8072" xr:uid="{BA8C5D54-7E96-40F6-BE85-2A5CE013C3B6}"/>
    <cellStyle name="Normal 7 4 3 2 2 4" xfId="8073" xr:uid="{38B2FA4E-CF23-4BD4-BAF7-5F912F222F82}"/>
    <cellStyle name="Normal 7 4 3 2 2_Group BS" xfId="8074" xr:uid="{27A8DE79-BEB2-4C1D-9F57-6F157290A737}"/>
    <cellStyle name="Normal 7 4 3 2 3" xfId="8075" xr:uid="{ADC7C976-D950-4676-AC11-FBC6E0DBBFF5}"/>
    <cellStyle name="Normal 7 4 3 2 3 2" xfId="8076" xr:uid="{A414B920-7483-4611-8E7D-BFB12C2AA641}"/>
    <cellStyle name="Normal 7 4 3 2 3 3" xfId="8077" xr:uid="{F046429A-4F4D-42B0-9E8C-54EF0B22F5EA}"/>
    <cellStyle name="Normal 7 4 3 2 3_Sheet1" xfId="8078" xr:uid="{262F0B41-4B26-4659-B6C5-B6436B7A9A1F}"/>
    <cellStyle name="Normal 7 4 3 2 4" xfId="8079" xr:uid="{E0CB068B-D64E-4B27-8EF8-E7213A3B795D}"/>
    <cellStyle name="Normal 7 4 3 2 5" xfId="8080" xr:uid="{1351DC16-BF77-4990-9383-68571CB86414}"/>
    <cellStyle name="Normal 7 4 3 2_Group BS" xfId="8081" xr:uid="{6621180B-A881-4A78-A383-45395DC45ECB}"/>
    <cellStyle name="Normal 7 4 3 3" xfId="8082" xr:uid="{3F8DFC13-281B-4B5F-A016-968E53F770F1}"/>
    <cellStyle name="Normal 7 4 3 3 2" xfId="8083" xr:uid="{19975ABF-8D55-44D2-AA5E-BF939FBC8E36}"/>
    <cellStyle name="Normal 7 4 3 3 2 2" xfId="8084" xr:uid="{A78300E9-BE36-439E-93CB-DB06C5A389DB}"/>
    <cellStyle name="Normal 7 4 3 3 2 3" xfId="8085" xr:uid="{B067E0D3-C3EA-46F5-BE3A-DAE789ECA84F}"/>
    <cellStyle name="Normal 7 4 3 3 2_Sheet1" xfId="8086" xr:uid="{D01B49F7-4943-493D-836A-B469F69F9A8A}"/>
    <cellStyle name="Normal 7 4 3 3 3" xfId="8087" xr:uid="{7E7F61AB-0922-4AFA-AF3C-5E5841E86A22}"/>
    <cellStyle name="Normal 7 4 3 3 4" xfId="8088" xr:uid="{A626A3A0-3E07-43D9-9E2B-0FA286B0B5DC}"/>
    <cellStyle name="Normal 7 4 3 3_Group BS" xfId="8089" xr:uid="{A0779D56-15A9-4755-88E0-38C2003430DD}"/>
    <cellStyle name="Normal 7 4 3 4" xfId="8090" xr:uid="{2203BBB2-4D30-4893-97AB-74A7E24AC94E}"/>
    <cellStyle name="Normal 7 4 3 4 2" xfId="8091" xr:uid="{223C0F30-6FF0-4DF8-8540-62215ABD4112}"/>
    <cellStyle name="Normal 7 4 3 4 3" xfId="8092" xr:uid="{3456C1F5-5823-4E4E-A1BF-93EEA90FA108}"/>
    <cellStyle name="Normal 7 4 3 4_Sheet1" xfId="8093" xr:uid="{493B468E-1237-456D-A146-CC7098CB281C}"/>
    <cellStyle name="Normal 7 4 3 5" xfId="8094" xr:uid="{48386A1E-A344-46A2-9E81-E248AEBC1BF1}"/>
    <cellStyle name="Normal 7 4 3 5 2" xfId="8095" xr:uid="{1B8E9834-EE71-481D-81C1-0638F1E56486}"/>
    <cellStyle name="Normal 7 4 3 5 3" xfId="8096" xr:uid="{D6640B96-3095-4D8C-89E9-CEFCEB229F10}"/>
    <cellStyle name="Normal 7 4 3 5_Sheet1" xfId="8097" xr:uid="{8BF48EAA-8AF6-487A-85DB-CDCBD52739DB}"/>
    <cellStyle name="Normal 7 4 3 6" xfId="8098" xr:uid="{A1C14374-6341-46A9-A1DF-2BC3B0653F65}"/>
    <cellStyle name="Normal 7 4 3 7" xfId="8099" xr:uid="{8D5672DC-CAA4-4B6E-92D8-4A58C9773411}"/>
    <cellStyle name="Normal 7 4 3_Group BS" xfId="8100" xr:uid="{583775C0-BDBD-415E-99C6-2BFC15DD3895}"/>
    <cellStyle name="Normal 7 4 4" xfId="8101" xr:uid="{DB0ACC95-DCCC-4E8F-A16D-7733F8758CA4}"/>
    <cellStyle name="Normal 7 4 4 2" xfId="8102" xr:uid="{B9ADDEC0-9A72-4693-AA0F-81588C057132}"/>
    <cellStyle name="Normal 7 4 4 2 2" xfId="8103" xr:uid="{B7C3FA3B-B88A-4BF0-8255-A05A33DFD8FF}"/>
    <cellStyle name="Normal 7 4 4 2 2 2" xfId="8104" xr:uid="{BE8739DE-5B21-407C-B302-725D436A3618}"/>
    <cellStyle name="Normal 7 4 4 2 2 3" xfId="8105" xr:uid="{442BA4D7-4E10-479B-BF6D-AD1AC3289A30}"/>
    <cellStyle name="Normal 7 4 4 2 2_Sheet1" xfId="8106" xr:uid="{050B7262-6792-4E49-BEFC-FA931CD158FB}"/>
    <cellStyle name="Normal 7 4 4 2 3" xfId="8107" xr:uid="{B65237D6-870F-4E40-B085-2CBD985ACFE5}"/>
    <cellStyle name="Normal 7 4 4 2 4" xfId="8108" xr:uid="{2BB0E0EF-8C77-4A00-9F43-363C6DD67F82}"/>
    <cellStyle name="Normal 7 4 4 2_Group BS" xfId="8109" xr:uid="{3BC9708E-CA65-421E-BCB8-50724184BB49}"/>
    <cellStyle name="Normal 7 4 4 3" xfId="8110" xr:uid="{CE0AD370-0147-4820-AA00-366111F74908}"/>
    <cellStyle name="Normal 7 4 4 3 2" xfId="8111" xr:uid="{A8661B35-B897-47A3-86B6-875D56C63546}"/>
    <cellStyle name="Normal 7 4 4 3 3" xfId="8112" xr:uid="{6C68509B-20E1-4D3B-89E3-22EB505AA3BA}"/>
    <cellStyle name="Normal 7 4 4 3_Sheet1" xfId="8113" xr:uid="{1DE89BC8-8751-4A5C-A4A6-C0B8C53515C1}"/>
    <cellStyle name="Normal 7 4 4 4" xfId="8114" xr:uid="{BE48946C-C8B0-433C-9608-5FB6EEE14EA0}"/>
    <cellStyle name="Normal 7 4 4 5" xfId="8115" xr:uid="{4D7BDA8E-CE77-4B7E-BF79-AFB4AEDC1ADF}"/>
    <cellStyle name="Normal 7 4 4_Group BS" xfId="8116" xr:uid="{A2D26FEA-5BB2-45C4-93CD-A658F95176F8}"/>
    <cellStyle name="Normal 7 4 5" xfId="8117" xr:uid="{F2F589A8-3F96-4125-8B32-B909D495A638}"/>
    <cellStyle name="Normal 7 4 5 2" xfId="8118" xr:uid="{A597F9CF-090F-4F4C-A0E6-B43217431EFB}"/>
    <cellStyle name="Normal 7 4 5 2 2" xfId="8119" xr:uid="{EA964841-8966-4DAB-A32B-5B61DFCF49E5}"/>
    <cellStyle name="Normal 7 4 5 2 3" xfId="8120" xr:uid="{4A89493F-9FF7-48D9-A76B-2C2605042BD7}"/>
    <cellStyle name="Normal 7 4 5 2_Sheet1" xfId="8121" xr:uid="{23ECBAFE-AE47-45C8-8F54-FFECF8F58135}"/>
    <cellStyle name="Normal 7 4 5 3" xfId="8122" xr:uid="{F8EFBA89-ED91-458A-8399-1422435C2A2B}"/>
    <cellStyle name="Normal 7 4 5 4" xfId="8123" xr:uid="{2699273C-FC59-4666-96DF-9AE6BC4BBD29}"/>
    <cellStyle name="Normal 7 4 5_Group BS" xfId="8124" xr:uid="{53573E62-9FA9-449D-BB35-D25F72F906FB}"/>
    <cellStyle name="Normal 7 4 6" xfId="8125" xr:uid="{EA35C413-91D3-4863-86C5-9D9563E6F715}"/>
    <cellStyle name="Normal 7 4 6 2" xfId="8126" xr:uid="{17EB5D3E-DA0E-4484-9596-C695E28F8733}"/>
    <cellStyle name="Normal 7 4 6 3" xfId="8127" xr:uid="{9EBA388A-C9DB-433A-877B-20ECE1B3153F}"/>
    <cellStyle name="Normal 7 4 6_Sheet1" xfId="8128" xr:uid="{F2A89F10-37A0-45AC-9765-695AEAF37FF9}"/>
    <cellStyle name="Normal 7 4 7" xfId="8129" xr:uid="{72415EFB-D5F3-42CE-9E68-A49427388120}"/>
    <cellStyle name="Normal 7 4 7 2" xfId="8130" xr:uid="{FB8625F9-F0D9-4703-998E-61FE1FEE0D41}"/>
    <cellStyle name="Normal 7 4 7 3" xfId="8131" xr:uid="{9217E014-006A-4A65-93B7-AA23F03906C2}"/>
    <cellStyle name="Normal 7 4 7_Sheet1" xfId="8132" xr:uid="{CB943402-D96A-4A12-9892-8B845B49A05E}"/>
    <cellStyle name="Normal 7 4 8" xfId="8133" xr:uid="{5E2B23E6-C436-43D2-B6CB-69BFD41E2FDE}"/>
    <cellStyle name="Normal 7 4 9" xfId="8134" xr:uid="{CF8B300B-1993-4DBE-BB59-7486691EB450}"/>
    <cellStyle name="Normal 7 4_Goodwillmonitoring" xfId="8135" xr:uid="{454F6796-4E7D-4B85-9181-98AD3744C84F}"/>
    <cellStyle name="Normal 7 5" xfId="8136" xr:uid="{51347705-D382-44DA-AA09-00E58CA602B0}"/>
    <cellStyle name="Normal 7_Carrying amount 5280" xfId="8137" xr:uid="{6350C4B4-0F5F-46A9-83F6-7E685DAB4013}"/>
    <cellStyle name="Normal 73" xfId="8138" xr:uid="{06AC2752-02E5-409A-A8F3-1BC03C67AFBC}"/>
    <cellStyle name="Normal 73 2" xfId="8139" xr:uid="{38878D8B-EB1D-499E-82A4-9B866236ED66}"/>
    <cellStyle name="Normal 73 2 2" xfId="8140" xr:uid="{5A8765B2-2D4E-4E62-8516-6781D6BD96BC}"/>
    <cellStyle name="Normal 73 2 2 2" xfId="8141" xr:uid="{2E3A11D0-89B5-4C33-B3AA-1950FD0E991C}"/>
    <cellStyle name="Normal 73 2 2 2 2" xfId="8142" xr:uid="{FD8D8739-8EF8-439D-8B36-9E9E344D6354}"/>
    <cellStyle name="Normal 73 2 2 2 2 2" xfId="8143" xr:uid="{7AD9CE5D-6F34-4E87-A2EF-33AFF13CA319}"/>
    <cellStyle name="Normal 73 2 2 2 2 3" xfId="8144" xr:uid="{74EBCF73-6B37-4797-BF9D-6A1A7F9705E7}"/>
    <cellStyle name="Normal 73 2 2 2 2_Sheet1" xfId="8145" xr:uid="{DCCDD8C4-0739-49D6-B219-A2E4E0640755}"/>
    <cellStyle name="Normal 73 2 2 2 3" xfId="8146" xr:uid="{C1BACFD5-D512-4D08-8066-B5A97ACBB2BC}"/>
    <cellStyle name="Normal 73 2 2 2 4" xfId="8147" xr:uid="{11CF7F10-0A75-4CB1-A997-D92CE866EAB6}"/>
    <cellStyle name="Normal 73 2 2 2_Group BS" xfId="8148" xr:uid="{624AAD2C-DE4F-4790-BDC6-3596C6E7CBB9}"/>
    <cellStyle name="Normal 73 2 2 3" xfId="8149" xr:uid="{B6A26FF0-FD7E-4816-97C2-DBB28E7A7F82}"/>
    <cellStyle name="Normal 73 2 2 3 2" xfId="8150" xr:uid="{0AF3E50A-9E65-454A-8AC2-B9B80DF14753}"/>
    <cellStyle name="Normal 73 2 2 3 3" xfId="8151" xr:uid="{83D2DF27-2272-4B9F-A0EC-CAFD2E88C97D}"/>
    <cellStyle name="Normal 73 2 2 3_Sheet1" xfId="8152" xr:uid="{840B604E-BE32-457E-8E45-4B88A8662636}"/>
    <cellStyle name="Normal 73 2 2 4" xfId="8153" xr:uid="{C64B5E5E-0839-4FE3-9EBD-EED3FB00D718}"/>
    <cellStyle name="Normal 73 2 2 5" xfId="8154" xr:uid="{AE09168C-3E60-4DF0-A3F3-913682EC1E3A}"/>
    <cellStyle name="Normal 73 2 2_Group BS" xfId="8155" xr:uid="{C6C64269-F7F1-4F0D-A875-74D9F0598C2A}"/>
    <cellStyle name="Normal 73 2 3" xfId="8156" xr:uid="{B1BE3302-900C-4131-B1A7-243CED455492}"/>
    <cellStyle name="Normal 73 2 3 2" xfId="8157" xr:uid="{B7A9CD06-3634-420E-894C-A75FBC159191}"/>
    <cellStyle name="Normal 73 2 3 2 2" xfId="8158" xr:uid="{458FABD8-B6A4-42F9-A8F4-871D6E4FBD8E}"/>
    <cellStyle name="Normal 73 2 3 2 3" xfId="8159" xr:uid="{8E025F6C-7E5E-48CB-B293-7D3D28533AA0}"/>
    <cellStyle name="Normal 73 2 3 2_Sheet1" xfId="8160" xr:uid="{64A52D5E-3635-47F3-B1B0-73AE33115913}"/>
    <cellStyle name="Normal 73 2 3 3" xfId="8161" xr:uid="{37E8F04A-6306-4086-862C-DEE7BCB04BA8}"/>
    <cellStyle name="Normal 73 2 3 4" xfId="8162" xr:uid="{D3D234A6-7AF9-45C7-AC36-188C2FCF7831}"/>
    <cellStyle name="Normal 73 2 3_Group BS" xfId="8163" xr:uid="{2085FF17-ECD7-44EB-AF85-8CCFB239FF90}"/>
    <cellStyle name="Normal 73 2 4" xfId="8164" xr:uid="{48E80919-8418-4781-95EA-460CBB2B68B6}"/>
    <cellStyle name="Normal 73 2 4 2" xfId="8165" xr:uid="{11B896B7-215E-45DB-91B0-CA02EAB62CC2}"/>
    <cellStyle name="Normal 73 2 4 3" xfId="8166" xr:uid="{A9CD6028-9617-4B78-B298-A9FF753EA748}"/>
    <cellStyle name="Normal 73 2 4_Sheet1" xfId="8167" xr:uid="{A380D1FD-17F6-46EB-A4CB-D913C33ECED3}"/>
    <cellStyle name="Normal 73 2 5" xfId="8168" xr:uid="{28976834-EEE0-4615-B0CA-DD173F531F59}"/>
    <cellStyle name="Normal 73 2 5 2" xfId="8169" xr:uid="{48604E4D-EDD7-4144-BA61-D62A811E1478}"/>
    <cellStyle name="Normal 73 2 5 3" xfId="8170" xr:uid="{4D1C19AC-A559-4C54-BF2C-A0B79C213385}"/>
    <cellStyle name="Normal 73 2 5_Sheet1" xfId="8171" xr:uid="{641D099C-0122-4314-9F82-D6FA01673669}"/>
    <cellStyle name="Normal 73 2 6" xfId="8172" xr:uid="{EA2DB9DB-BEBE-4FBB-9C0D-D389582A80A0}"/>
    <cellStyle name="Normal 73 2 7" xfId="8173" xr:uid="{9B67577C-53CC-4A5E-AA02-1C4364AAD0D5}"/>
    <cellStyle name="Normal 73 2_Group BS" xfId="8174" xr:uid="{5946DEE5-EF93-4862-9795-4B5B331358CF}"/>
    <cellStyle name="Normal 73 3" xfId="8175" xr:uid="{E0453533-6C9C-43F2-99F9-13E5B30D81B7}"/>
    <cellStyle name="Normal 73 3 2" xfId="8176" xr:uid="{9B8B3768-BB62-49E2-9364-7576FD5C37AB}"/>
    <cellStyle name="Normal 73 3 2 2" xfId="8177" xr:uid="{497FF937-5277-4EF4-A62E-218B1CE7295B}"/>
    <cellStyle name="Normal 73 3 2 2 2" xfId="8178" xr:uid="{A5CDCF3D-E90E-4711-97D5-74F0DA1AB459}"/>
    <cellStyle name="Normal 73 3 2 2 3" xfId="8179" xr:uid="{7E8679D9-EEF3-4463-A8CB-9A4B4ACD7284}"/>
    <cellStyle name="Normal 73 3 2 2_Sheet1" xfId="8180" xr:uid="{1BBC072A-5ABB-4E1E-A4FA-D19D83736B7B}"/>
    <cellStyle name="Normal 73 3 2 3" xfId="8181" xr:uid="{A137416A-9D98-4600-9881-3BAE5300513C}"/>
    <cellStyle name="Normal 73 3 2 4" xfId="8182" xr:uid="{B945B16C-ABA2-4E79-B51F-BC23D2ADEE8B}"/>
    <cellStyle name="Normal 73 3 2_Group BS" xfId="8183" xr:uid="{14EA42C5-388F-4D83-9789-85AE885266D5}"/>
    <cellStyle name="Normal 73 3 3" xfId="8184" xr:uid="{1FABA1BD-C676-42FE-A532-B9FDC082AB6E}"/>
    <cellStyle name="Normal 73 3 3 2" xfId="8185" xr:uid="{8ADB6604-879B-4CDD-9DBC-A2E0AF53273F}"/>
    <cellStyle name="Normal 73 3 3 3" xfId="8186" xr:uid="{6220FAEF-0760-4CA2-9AC0-38C2AED70664}"/>
    <cellStyle name="Normal 73 3 3_Sheet1" xfId="8187" xr:uid="{F5A98ECE-B4DC-4A66-9D91-EBBAA5FF7016}"/>
    <cellStyle name="Normal 73 3 4" xfId="8188" xr:uid="{577F4114-A399-4F98-AA8F-7541F2C93C7A}"/>
    <cellStyle name="Normal 73 3 5" xfId="8189" xr:uid="{A2D4B2B9-9003-4D47-88F0-AC500022C299}"/>
    <cellStyle name="Normal 73 3_Group BS" xfId="8190" xr:uid="{3CC23CE2-8935-461A-BE45-DD3234EA3789}"/>
    <cellStyle name="Normal 73 4" xfId="8191" xr:uid="{2B0EE239-7934-4565-8334-D954F8247181}"/>
    <cellStyle name="Normal 73 4 2" xfId="8192" xr:uid="{12016197-23F0-49CF-9C7F-A656036FD8BD}"/>
    <cellStyle name="Normal 73 4 2 2" xfId="8193" xr:uid="{47460D89-B0AB-42EE-92DF-DD1BD79A4999}"/>
    <cellStyle name="Normal 73 4 2 3" xfId="8194" xr:uid="{BB88D8FE-FF5C-4B67-881B-42D3419988A0}"/>
    <cellStyle name="Normal 73 4 2_Sheet1" xfId="8195" xr:uid="{E9AE2F4C-89FD-4F3A-9E31-35C8AB5F1437}"/>
    <cellStyle name="Normal 73 4 3" xfId="8196" xr:uid="{CBE73BCC-0A71-4C17-B5DA-A006734B9170}"/>
    <cellStyle name="Normal 73 4 4" xfId="8197" xr:uid="{452F897D-BB4A-4D95-8617-957D82499394}"/>
    <cellStyle name="Normal 73 4_Group BS" xfId="8198" xr:uid="{6995EE27-69F3-45EB-90AE-D55A7AEC12D4}"/>
    <cellStyle name="Normal 73 5" xfId="8199" xr:uid="{21A8B7B6-FDFF-4295-9018-ECAAA125CE9C}"/>
    <cellStyle name="Normal 73 5 2" xfId="8200" xr:uid="{9B8A92D6-E669-446F-951E-5A152559F016}"/>
    <cellStyle name="Normal 73 5 3" xfId="8201" xr:uid="{58538D16-B304-4A58-8D23-2DEBA8A7605E}"/>
    <cellStyle name="Normal 73 5_Sheet1" xfId="8202" xr:uid="{D9462E1B-18AB-4573-8011-58DB3FFB8AD0}"/>
    <cellStyle name="Normal 73 6" xfId="8203" xr:uid="{2ED66D7A-0383-41BF-9D71-8E53A8ED7123}"/>
    <cellStyle name="Normal 73 6 2" xfId="8204" xr:uid="{1E755B51-129F-4CA4-B728-877FE299F617}"/>
    <cellStyle name="Normal 73 6 3" xfId="8205" xr:uid="{8F969BF7-79A5-4746-8175-3B2B397F8B77}"/>
    <cellStyle name="Normal 73 6_Sheet1" xfId="8206" xr:uid="{8F93961B-273C-4BF7-905D-707B0375A586}"/>
    <cellStyle name="Normal 73 7" xfId="8207" xr:uid="{A35C4C4D-8552-401F-B179-EBBCD45CA3C3}"/>
    <cellStyle name="Normal 73 8" xfId="8208" xr:uid="{60C9CE63-4CBC-4450-B094-CB0CEA721A7A}"/>
    <cellStyle name="Normal 73_Group BS" xfId="8209" xr:uid="{87EDF0AF-1652-4BCE-94BB-F657C0EECE53}"/>
    <cellStyle name="Normal 8" xfId="172" xr:uid="{76C930E2-CE61-4073-855C-FCD477DC4D2E}"/>
    <cellStyle name="Normal 8 2" xfId="8210" xr:uid="{5354D516-494A-44DC-AD7C-9A6137BC9FDC}"/>
    <cellStyle name="Normal 8 3" xfId="8211" xr:uid="{6F8D31B1-27D3-4EDB-88B6-4AA58CED41F5}"/>
    <cellStyle name="Normal 8 3 2" xfId="8212" xr:uid="{B1BFC5ED-62BD-46F7-AC42-A1D5388FD20D}"/>
    <cellStyle name="Normal 8 3 2 2" xfId="8213" xr:uid="{AF64994A-FB3A-4B2B-AB89-6DCD56AA4F94}"/>
    <cellStyle name="Normal 8 3 2 2 2" xfId="8214" xr:uid="{40639FCC-A803-4D22-BF3F-746994BDB2E8}"/>
    <cellStyle name="Normal 8 3 2 2 2 2" xfId="8215" xr:uid="{ABF24F76-46A5-44EA-A9D7-FFD351FE82B8}"/>
    <cellStyle name="Normal 8 3 2 2 2 2 2" xfId="8216" xr:uid="{6D53B1E5-ED0F-49BD-A213-E3795AF2BD27}"/>
    <cellStyle name="Normal 8 3 2 2 2 2 2 2" xfId="8217" xr:uid="{1CE37989-57C5-402A-91C3-07EFBE1384E5}"/>
    <cellStyle name="Normal 8 3 2 2 2 2 2 3" xfId="8218" xr:uid="{C49C3C75-0FFF-455B-9F3A-DB830C460244}"/>
    <cellStyle name="Normal 8 3 2 2 2 2 2_Sheet1" xfId="8219" xr:uid="{F29B19D3-704B-4DE5-A69E-89862CA75551}"/>
    <cellStyle name="Normal 8 3 2 2 2 2 3" xfId="8220" xr:uid="{1B4EBC9D-CC98-413B-B276-E95B901DABD2}"/>
    <cellStyle name="Normal 8 3 2 2 2 2 4" xfId="8221" xr:uid="{E46AC4A4-1E95-4EE7-9BB4-63BAFF4A850B}"/>
    <cellStyle name="Normal 8 3 2 2 2 2_Group BS" xfId="8222" xr:uid="{90F80DA9-A882-4403-8EFF-678D009289A6}"/>
    <cellStyle name="Normal 8 3 2 2 2 3" xfId="8223" xr:uid="{CD266A6E-948E-498C-A4C6-0D84D4BAA5EB}"/>
    <cellStyle name="Normal 8 3 2 2 2 3 2" xfId="8224" xr:uid="{4C30103D-6F1D-4455-A803-80977C6BB409}"/>
    <cellStyle name="Normal 8 3 2 2 2 3 3" xfId="8225" xr:uid="{22C75A50-60BD-40FB-B8FA-F2E4FAC6553F}"/>
    <cellStyle name="Normal 8 3 2 2 2 3_Sheet1" xfId="8226" xr:uid="{2E0E72BF-9EBD-4B97-89D7-62A30B62E7C6}"/>
    <cellStyle name="Normal 8 3 2 2 2 4" xfId="8227" xr:uid="{C4DF0CE2-4801-42A6-8E0C-4B361D801DD2}"/>
    <cellStyle name="Normal 8 3 2 2 2 5" xfId="8228" xr:uid="{EBD03942-76B5-4A17-9B2A-B66C0A546FC1}"/>
    <cellStyle name="Normal 8 3 2 2 2_Group BS" xfId="8229" xr:uid="{95E23586-B732-4180-96C3-9B328B665F61}"/>
    <cellStyle name="Normal 8 3 2 2 3" xfId="8230" xr:uid="{351B8DB3-187B-4385-AB6C-462A45B061CA}"/>
    <cellStyle name="Normal 8 3 2 2 3 2" xfId="8231" xr:uid="{3DB10E5B-702C-4571-9E6C-99EC998B609D}"/>
    <cellStyle name="Normal 8 3 2 2 3 2 2" xfId="8232" xr:uid="{F05CD398-74F3-41DC-B31D-B90687D9C21D}"/>
    <cellStyle name="Normal 8 3 2 2 3 2 3" xfId="8233" xr:uid="{DF2CD70A-B73B-4691-9FA2-AB8FE20245ED}"/>
    <cellStyle name="Normal 8 3 2 2 3 2_Sheet1" xfId="8234" xr:uid="{341A3A75-B138-417A-9ADE-6AF440C5EE83}"/>
    <cellStyle name="Normal 8 3 2 2 3 3" xfId="8235" xr:uid="{891E5486-F6E3-4C07-AD28-E6BA7120789E}"/>
    <cellStyle name="Normal 8 3 2 2 3 4" xfId="8236" xr:uid="{598C3BD3-4835-4BE2-A7EF-8F2601AA069B}"/>
    <cellStyle name="Normal 8 3 2 2 3_Group BS" xfId="8237" xr:uid="{4E91A28E-B312-4C24-A5F5-D234D82040B3}"/>
    <cellStyle name="Normal 8 3 2 2 4" xfId="8238" xr:uid="{10AE485A-49EB-4F7F-BC24-BA9B17340CC2}"/>
    <cellStyle name="Normal 8 3 2 2 4 2" xfId="8239" xr:uid="{FFD10B40-9361-4CE7-9268-06B0194E5784}"/>
    <cellStyle name="Normal 8 3 2 2 4 3" xfId="8240" xr:uid="{5BEA032B-BD06-43AA-BEF0-472A8F8191AC}"/>
    <cellStyle name="Normal 8 3 2 2 4_Sheet1" xfId="8241" xr:uid="{C93C4198-1463-4C02-9DD2-489308E30CBF}"/>
    <cellStyle name="Normal 8 3 2 2 5" xfId="8242" xr:uid="{0DFD3C60-E62B-43F5-860D-BEB99758F64F}"/>
    <cellStyle name="Normal 8 3 2 2 5 2" xfId="8243" xr:uid="{F60966F8-8017-4933-9825-D839E58C590A}"/>
    <cellStyle name="Normal 8 3 2 2 5 3" xfId="8244" xr:uid="{5AA81AB9-187E-46D9-9DA6-4FF6598A6697}"/>
    <cellStyle name="Normal 8 3 2 2 5_Sheet1" xfId="8245" xr:uid="{E1EF30D0-3A2E-4749-962D-C3809A4E51B3}"/>
    <cellStyle name="Normal 8 3 2 2 6" xfId="8246" xr:uid="{FCC21250-428D-4C58-9D30-CF52A685F8B0}"/>
    <cellStyle name="Normal 8 3 2 2 7" xfId="8247" xr:uid="{78AF1049-0C05-4270-A232-EDF58E373498}"/>
    <cellStyle name="Normal 8 3 2 2_Group BS" xfId="8248" xr:uid="{D3264245-BF92-46C4-BE69-0428379B34A2}"/>
    <cellStyle name="Normal 8 3 2 3" xfId="8249" xr:uid="{FC1BE8F0-9A74-4540-926B-45677AAA6DF7}"/>
    <cellStyle name="Normal 8 3 2 3 2" xfId="8250" xr:uid="{1D820488-1F33-4F97-81FF-9481E6317E08}"/>
    <cellStyle name="Normal 8 3 2 3 2 2" xfId="8251" xr:uid="{825BB8AF-BA90-4B98-9A83-71FC3BFE5820}"/>
    <cellStyle name="Normal 8 3 2 3 2 2 2" xfId="8252" xr:uid="{E9561737-E1FA-402A-BC0B-27559B36C577}"/>
    <cellStyle name="Normal 8 3 2 3 2 2 3" xfId="8253" xr:uid="{814F9F56-C68F-4D7B-A319-58252EE1067E}"/>
    <cellStyle name="Normal 8 3 2 3 2 2_Sheet1" xfId="8254" xr:uid="{591554E8-2C21-4A95-B4FF-A1BC8F3151D9}"/>
    <cellStyle name="Normal 8 3 2 3 2 3" xfId="8255" xr:uid="{D69A7217-9A4B-4F74-8ED4-8B6EF87B28F7}"/>
    <cellStyle name="Normal 8 3 2 3 2 4" xfId="8256" xr:uid="{0BB978B5-477B-4FFC-881B-1338AE4158BB}"/>
    <cellStyle name="Normal 8 3 2 3 2_Group BS" xfId="8257" xr:uid="{CF1BAA6E-4C17-4F3B-816D-9784369A0788}"/>
    <cellStyle name="Normal 8 3 2 3 3" xfId="8258" xr:uid="{8D23801A-7917-47F9-94D0-D6786F22BA39}"/>
    <cellStyle name="Normal 8 3 2 3 3 2" xfId="8259" xr:uid="{09926DB7-DE53-44AE-B7A4-4F25E6F685F3}"/>
    <cellStyle name="Normal 8 3 2 3 3 3" xfId="8260" xr:uid="{59B88092-C851-43A4-92BA-12553B1AE3E1}"/>
    <cellStyle name="Normal 8 3 2 3 3_Sheet1" xfId="8261" xr:uid="{12A7C27A-E69B-4970-B535-AB313C8E961A}"/>
    <cellStyle name="Normal 8 3 2 3 4" xfId="8262" xr:uid="{CE916C35-E1FC-4523-B111-6968C9C8BC50}"/>
    <cellStyle name="Normal 8 3 2 3 5" xfId="8263" xr:uid="{E0796E22-D8EC-4898-BE8A-49036BCC2B9E}"/>
    <cellStyle name="Normal 8 3 2 3_Group BS" xfId="8264" xr:uid="{6FA8AC5C-74FB-4894-B34F-858302AE320F}"/>
    <cellStyle name="Normal 8 3 2 4" xfId="8265" xr:uid="{CE3D2623-4BC9-45D4-8B50-F6696953043C}"/>
    <cellStyle name="Normal 8 3 2 4 2" xfId="8266" xr:uid="{5FCDCF43-1494-4FA5-B9D3-C48D88A68AE0}"/>
    <cellStyle name="Normal 8 3 2 4 2 2" xfId="8267" xr:uid="{AB97D282-5FCB-431F-9B0B-3691303D1DBB}"/>
    <cellStyle name="Normal 8 3 2 4 2 3" xfId="8268" xr:uid="{9A7D3760-3AC5-4C24-A056-73ABAB1AC2C0}"/>
    <cellStyle name="Normal 8 3 2 4 2_Sheet1" xfId="8269" xr:uid="{D41D1153-BBB9-44E3-9785-CD1946EF2BCF}"/>
    <cellStyle name="Normal 8 3 2 4 3" xfId="8270" xr:uid="{9CE18DE5-BD11-4A60-9602-E1C6CF20F846}"/>
    <cellStyle name="Normal 8 3 2 4 4" xfId="8271" xr:uid="{FF8BD031-04A3-443D-B3E6-762B895E12D0}"/>
    <cellStyle name="Normal 8 3 2 4_Group BS" xfId="8272" xr:uid="{56607CFF-9C17-4792-8723-204A2B0E5041}"/>
    <cellStyle name="Normal 8 3 2 5" xfId="8273" xr:uid="{12418779-C59B-45FB-81C8-54D705E958A4}"/>
    <cellStyle name="Normal 8 3 2 5 2" xfId="8274" xr:uid="{636178C5-DE4C-46B8-8573-484BDC9968FD}"/>
    <cellStyle name="Normal 8 3 2 5 3" xfId="8275" xr:uid="{E1919E80-EE05-4254-80B4-B424335132DA}"/>
    <cellStyle name="Normal 8 3 2 5_Sheet1" xfId="8276" xr:uid="{6BA80B97-88C7-478A-AF10-4DAFF980ACD3}"/>
    <cellStyle name="Normal 8 3 2 6" xfId="8277" xr:uid="{C7D8C61B-3929-4FAA-B036-ED668D5DEB95}"/>
    <cellStyle name="Normal 8 3 2 6 2" xfId="8278" xr:uid="{07866B89-FBDF-40FA-805D-4C449E354978}"/>
    <cellStyle name="Normal 8 3 2 6 3" xfId="8279" xr:uid="{7270616E-7BE5-4898-8DB6-135834DA58F2}"/>
    <cellStyle name="Normal 8 3 2 6_Sheet1" xfId="8280" xr:uid="{F229C789-D550-41BD-AD73-D7604D29BC55}"/>
    <cellStyle name="Normal 8 3 2 7" xfId="8281" xr:uid="{610B95B5-B832-45B3-9BF0-8DA35E6E4081}"/>
    <cellStyle name="Normal 8 3 2 8" xfId="8282" xr:uid="{2D5C1E8B-AC89-488E-89D5-E777577C9961}"/>
    <cellStyle name="Normal 8 3 2_Group BS" xfId="8283" xr:uid="{5FB0AB71-3FA1-43F0-8CB2-35597ECC42CD}"/>
    <cellStyle name="Normal 8 3 3" xfId="8284" xr:uid="{827A06EE-10F8-4F9D-9D78-759F45FBF3E5}"/>
    <cellStyle name="Normal 8 3 3 2" xfId="8285" xr:uid="{9017B443-1151-43DF-9C1A-DFE4D53C0190}"/>
    <cellStyle name="Normal 8 3 3 2 2" xfId="8286" xr:uid="{EA746BF7-7FCD-432B-ABA5-A71C55A32F97}"/>
    <cellStyle name="Normal 8 3 3 2 2 2" xfId="8287" xr:uid="{519439A0-8F9E-4456-B724-4F37810A69D3}"/>
    <cellStyle name="Normal 8 3 3 2 2 2 2" xfId="8288" xr:uid="{8E99CA22-A3C8-4F76-AE2C-2156EE3C5EC7}"/>
    <cellStyle name="Normal 8 3 3 2 2 2 3" xfId="8289" xr:uid="{CDA277C2-6776-41C1-BF82-10545288F843}"/>
    <cellStyle name="Normal 8 3 3 2 2 2_Sheet1" xfId="8290" xr:uid="{F3559AC7-25BD-4915-9554-69DAB53137C2}"/>
    <cellStyle name="Normal 8 3 3 2 2 3" xfId="8291" xr:uid="{90D416D7-A49D-42B8-A7C5-116E4278EFA7}"/>
    <cellStyle name="Normal 8 3 3 2 2 4" xfId="8292" xr:uid="{0E47E5FC-8B51-4431-B496-66D72CE9698E}"/>
    <cellStyle name="Normal 8 3 3 2 2_Group BS" xfId="8293" xr:uid="{8DA893C8-4F19-472B-AA35-FFB884E0F437}"/>
    <cellStyle name="Normal 8 3 3 2 3" xfId="8294" xr:uid="{68BE9442-3D4D-46CE-9247-9BFFE0AEB646}"/>
    <cellStyle name="Normal 8 3 3 2 3 2" xfId="8295" xr:uid="{C264A377-46DE-4C64-B7EE-9598929E9813}"/>
    <cellStyle name="Normal 8 3 3 2 3 3" xfId="8296" xr:uid="{21D579E0-82A1-44F9-A4D2-11A4EFDA5BDD}"/>
    <cellStyle name="Normal 8 3 3 2 3_Sheet1" xfId="8297" xr:uid="{8FEC94DF-6A64-4E87-9EC1-2E6E7687A6D3}"/>
    <cellStyle name="Normal 8 3 3 2 4" xfId="8298" xr:uid="{4C7D9891-26FD-4EA1-AB91-BB691BFCD4FC}"/>
    <cellStyle name="Normal 8 3 3 2 5" xfId="8299" xr:uid="{07A97CA2-5E0E-41C3-8844-E62B97DF4383}"/>
    <cellStyle name="Normal 8 3 3 2_Group BS" xfId="8300" xr:uid="{DBDC3D56-0F8C-4D97-B436-2D8BE1B5C8D7}"/>
    <cellStyle name="Normal 8 3 3 3" xfId="8301" xr:uid="{B5BF5F0B-39AC-4425-A422-0CE2104745E1}"/>
    <cellStyle name="Normal 8 3 3 3 2" xfId="8302" xr:uid="{64349B47-E270-4B91-8D33-75541E56FAA2}"/>
    <cellStyle name="Normal 8 3 3 3 2 2" xfId="8303" xr:uid="{617741D1-5A4D-4A9B-A9DF-67FC70AE4643}"/>
    <cellStyle name="Normal 8 3 3 3 2 3" xfId="8304" xr:uid="{9218E204-788B-4D28-A48F-66846CB93848}"/>
    <cellStyle name="Normal 8 3 3 3 2_Sheet1" xfId="8305" xr:uid="{43C63528-A14F-4FBC-B5A2-DB8B91B50059}"/>
    <cellStyle name="Normal 8 3 3 3 3" xfId="8306" xr:uid="{E18915C3-3ED3-4A79-9BE8-D02F7A041D81}"/>
    <cellStyle name="Normal 8 3 3 3 4" xfId="8307" xr:uid="{3372C675-A476-46A2-8D01-C3CDA02137AC}"/>
    <cellStyle name="Normal 8 3 3 3_Group BS" xfId="8308" xr:uid="{88D56F48-74E8-44F7-BBB1-512C18B49370}"/>
    <cellStyle name="Normal 8 3 3 4" xfId="8309" xr:uid="{E4A34769-2D93-4253-AF43-1DA0E5333B0C}"/>
    <cellStyle name="Normal 8 3 3 4 2" xfId="8310" xr:uid="{497BDA4D-EF87-45F1-81A0-684BB75E9A2C}"/>
    <cellStyle name="Normal 8 3 3 4 3" xfId="8311" xr:uid="{20B5E118-CA35-4233-A77B-CADBC4A88CF8}"/>
    <cellStyle name="Normal 8 3 3 4_Sheet1" xfId="8312" xr:uid="{68E88A2C-1ED3-44A8-8269-313BDC6992F5}"/>
    <cellStyle name="Normal 8 3 3 5" xfId="8313" xr:uid="{A29273A1-874F-4531-B96A-4D24C585E723}"/>
    <cellStyle name="Normal 8 3 3 5 2" xfId="8314" xr:uid="{C181FAE8-CC2E-4C63-88A9-68E3EF452A50}"/>
    <cellStyle name="Normal 8 3 3 5 3" xfId="8315" xr:uid="{D1F4C4EA-B9E6-4CDD-9676-EA04669A454B}"/>
    <cellStyle name="Normal 8 3 3 5_Sheet1" xfId="8316" xr:uid="{73A51D15-8967-4353-9AC1-995ECB62E3EB}"/>
    <cellStyle name="Normal 8 3 3 6" xfId="8317" xr:uid="{AE3C3A3F-9507-4353-9A18-8868D4692BC8}"/>
    <cellStyle name="Normal 8 3 3 7" xfId="8318" xr:uid="{284D5772-18F4-47B9-8C7F-8791EFBE001C}"/>
    <cellStyle name="Normal 8 3 3_Group BS" xfId="8319" xr:uid="{FCECEC96-D8CE-4E1E-BDED-237978D2A27C}"/>
    <cellStyle name="Normal 8 3 4" xfId="8320" xr:uid="{B8504A32-9B0A-4F2E-A3CC-0F51B6292BF3}"/>
    <cellStyle name="Normal 8 3 4 2" xfId="8321" xr:uid="{83C844F9-C25B-4870-8747-208824D8307A}"/>
    <cellStyle name="Normal 8 3 4 2 2" xfId="8322" xr:uid="{B7FA00E5-D863-4761-82AF-13695DE8BEC6}"/>
    <cellStyle name="Normal 8 3 4 2 2 2" xfId="8323" xr:uid="{203CBE5E-731A-4F3F-B1DF-2EE2EC39098E}"/>
    <cellStyle name="Normal 8 3 4 2 2 3" xfId="8324" xr:uid="{695A0395-EAB9-4875-8529-92D8806E21BB}"/>
    <cellStyle name="Normal 8 3 4 2 2_Sheet1" xfId="8325" xr:uid="{A7B0D545-C875-4D4F-B86F-66E0F5C8C8E3}"/>
    <cellStyle name="Normal 8 3 4 2 3" xfId="8326" xr:uid="{72ACCE6B-5FEC-4156-9CA3-EB35DF3E0C1A}"/>
    <cellStyle name="Normal 8 3 4 2 4" xfId="8327" xr:uid="{03C733C6-5FE3-44F2-A42E-54B30BC691F4}"/>
    <cellStyle name="Normal 8 3 4 2_Group BS" xfId="8328" xr:uid="{0ACDE7E9-8D6C-44D8-88CF-091E2B0204E5}"/>
    <cellStyle name="Normal 8 3 4 3" xfId="8329" xr:uid="{71BCC73A-D11D-4142-AEE8-68B5D43F084D}"/>
    <cellStyle name="Normal 8 3 4 3 2" xfId="8330" xr:uid="{56AC46DC-EF01-41B4-A7E8-8237DC8CD21F}"/>
    <cellStyle name="Normal 8 3 4 3 3" xfId="8331" xr:uid="{526BA6DF-E012-40FE-BFBD-D0F2AE9594E3}"/>
    <cellStyle name="Normal 8 3 4 3_Sheet1" xfId="8332" xr:uid="{42237E9F-6884-417C-9140-F3D528FA4095}"/>
    <cellStyle name="Normal 8 3 4 4" xfId="8333" xr:uid="{628DDC94-FDBF-4685-B46D-412878CE8960}"/>
    <cellStyle name="Normal 8 3 4 5" xfId="8334" xr:uid="{A333452E-888D-4C37-9FC6-ADDEEAEC7E77}"/>
    <cellStyle name="Normal 8 3 4_Group BS" xfId="8335" xr:uid="{304C29C6-78AD-4C0C-9E54-00FBA143934E}"/>
    <cellStyle name="Normal 8 3 5" xfId="8336" xr:uid="{77CA5013-81DB-416F-9286-EAE24BD1B6EB}"/>
    <cellStyle name="Normal 8 3 5 2" xfId="8337" xr:uid="{732F664F-B618-4EEC-BA3C-DE493F742CA9}"/>
    <cellStyle name="Normal 8 3 5 2 2" xfId="8338" xr:uid="{871D952C-79D2-4D77-A229-8E971B586132}"/>
    <cellStyle name="Normal 8 3 5 2 3" xfId="8339" xr:uid="{AD9DFA6D-1D06-4A5D-B00D-6E76ECC62649}"/>
    <cellStyle name="Normal 8 3 5 2_Sheet1" xfId="8340" xr:uid="{4BEE40A1-F2B1-49F7-A8FA-D4E51649878C}"/>
    <cellStyle name="Normal 8 3 5 3" xfId="8341" xr:uid="{127BDD10-7870-4B66-97C5-B4D131206D7F}"/>
    <cellStyle name="Normal 8 3 5 4" xfId="8342" xr:uid="{4B576DA8-DF7C-4014-AC02-3084BFC7231F}"/>
    <cellStyle name="Normal 8 3 5_Group BS" xfId="8343" xr:uid="{DCD38FE5-FD1C-438D-8B52-205CF5397AF5}"/>
    <cellStyle name="Normal 8 3 6" xfId="8344" xr:uid="{17F479ED-3922-4EF1-B09F-386C78AF90AA}"/>
    <cellStyle name="Normal 8 3 6 2" xfId="8345" xr:uid="{539A3E01-FD57-4D23-8525-2C7A7800D1FA}"/>
    <cellStyle name="Normal 8 3 6 3" xfId="8346" xr:uid="{4E7C81F4-B71F-4330-8871-2312ACC0B2E2}"/>
    <cellStyle name="Normal 8 3 6_Sheet1" xfId="8347" xr:uid="{916F283A-2F9B-441C-82E4-391EAFA95F4F}"/>
    <cellStyle name="Normal 8 3 7" xfId="8348" xr:uid="{C38EA6C3-170A-439C-AA24-FE81AD6335CA}"/>
    <cellStyle name="Normal 8 3 7 2" xfId="8349" xr:uid="{B44916ED-4070-45AF-8F3E-51B8BB34A67B}"/>
    <cellStyle name="Normal 8 3 7 3" xfId="8350" xr:uid="{66DC1BFE-31DF-4289-AAA5-0470B4315ED0}"/>
    <cellStyle name="Normal 8 3 7_Sheet1" xfId="8351" xr:uid="{ADEFF2D4-8D31-47B5-BF56-8A36D884260A}"/>
    <cellStyle name="Normal 8 3 8" xfId="8352" xr:uid="{D4E8A3D9-7211-4E59-A875-D567E7F9B110}"/>
    <cellStyle name="Normal 8 3 9" xfId="8353" xr:uid="{FA3DBF90-FCD1-42A4-AF11-FFA474AC63A4}"/>
    <cellStyle name="Normal 8 3_Goodwillmonitoring" xfId="8354" xr:uid="{B489839D-024F-4EF4-A8C4-608F510AFE0E}"/>
    <cellStyle name="Normal 8_Carrying amount 5280" xfId="8355" xr:uid="{B57F63D3-4CFE-44E7-8DD6-3B52B499AD1B}"/>
    <cellStyle name="Normal 9" xfId="173" xr:uid="{843E5987-EC36-44B0-AEF6-9466B6398CD6}"/>
    <cellStyle name="Normal 9 2" xfId="8356" xr:uid="{10651F08-5E53-4C56-A684-51959FCAF484}"/>
    <cellStyle name="Normal 9 2 2" xfId="8357" xr:uid="{A36101BC-BC6D-4D49-9AA6-29372877E46D}"/>
    <cellStyle name="Normal 9 2 2 2" xfId="8358" xr:uid="{9E1D8B79-03FF-43FC-8155-CDF55E2ECE96}"/>
    <cellStyle name="Normal 9 2 2 2 2" xfId="8359" xr:uid="{E00B77A9-94A6-49D0-8CC1-80957E115F02}"/>
    <cellStyle name="Normal 9 2 2 2 2 2" xfId="8360" xr:uid="{E3419E9D-4867-4968-8118-0B09350777F9}"/>
    <cellStyle name="Normal 9 2 2 2 2 2 2" xfId="8361" xr:uid="{0F25D6F0-A34F-4AB4-831E-CE4E8AC46CBF}"/>
    <cellStyle name="Normal 9 2 2 2 2 2 3" xfId="8362" xr:uid="{71CBF181-6B2C-495C-B907-32B74B99F6A9}"/>
    <cellStyle name="Normal 9 2 2 2 2 2_Sheet1" xfId="8363" xr:uid="{90BE27D8-A2A4-445E-91E8-FFA32389B145}"/>
    <cellStyle name="Normal 9 2 2 2 2 3" xfId="8364" xr:uid="{FF86813F-26F9-4B0F-8BA1-9AECB542AC84}"/>
    <cellStyle name="Normal 9 2 2 2 2 4" xfId="8365" xr:uid="{A20F0694-E78B-4751-B8CF-E26F7937F278}"/>
    <cellStyle name="Normal 9 2 2 2 2_Group BS" xfId="8366" xr:uid="{07975295-D4F8-418E-83B6-502E475142FF}"/>
    <cellStyle name="Normal 9 2 2 2 3" xfId="8367" xr:uid="{ED080048-6AB0-4C3D-A707-4AAF20466265}"/>
    <cellStyle name="Normal 9 2 2 2 3 2" xfId="8368" xr:uid="{BAB1745B-B923-4959-9133-CBFAFFC9AF56}"/>
    <cellStyle name="Normal 9 2 2 2 3 3" xfId="8369" xr:uid="{3D727C30-90C5-40EE-853A-7A566F48400D}"/>
    <cellStyle name="Normal 9 2 2 2 3_Sheet1" xfId="8370" xr:uid="{63870D72-6EEF-41BC-9BCB-AD4C57CCF391}"/>
    <cellStyle name="Normal 9 2 2 2 4" xfId="8371" xr:uid="{F30654D1-063C-4A7F-B943-83F9EAAD0895}"/>
    <cellStyle name="Normal 9 2 2 2 5" xfId="8372" xr:uid="{033720CE-9F26-4B55-B0CD-BFE97724E5C9}"/>
    <cellStyle name="Normal 9 2 2 2_Group BS" xfId="8373" xr:uid="{A2BD8D8F-EB55-4B89-A264-45C68E84E046}"/>
    <cellStyle name="Normal 9 2 2 3" xfId="8374" xr:uid="{F7D96237-1BAE-4E6E-8C53-9CEDEB8FBAF8}"/>
    <cellStyle name="Normal 9 2 2 3 2" xfId="8375" xr:uid="{F2BF543E-2C88-46F7-956A-E81A26348597}"/>
    <cellStyle name="Normal 9 2 2 3 2 2" xfId="8376" xr:uid="{B7A4B7C1-C933-472E-8A38-62BFA71F66B7}"/>
    <cellStyle name="Normal 9 2 2 3 2 3" xfId="8377" xr:uid="{6C0E38B0-633A-47E5-8C87-BAF9D6A6E022}"/>
    <cellStyle name="Normal 9 2 2 3 2_Sheet1" xfId="8378" xr:uid="{42363127-6E7B-40AB-B402-2F2802178883}"/>
    <cellStyle name="Normal 9 2 2 3 3" xfId="8379" xr:uid="{2481F8BF-837A-4215-8FAE-690DA6D32A6B}"/>
    <cellStyle name="Normal 9 2 2 3 4" xfId="8380" xr:uid="{8FEA88E2-BBA3-4443-B2A3-02D81217A912}"/>
    <cellStyle name="Normal 9 2 2 3_Group BS" xfId="8381" xr:uid="{848206A0-2B7B-4443-BCED-8EB39F69942F}"/>
    <cellStyle name="Normal 9 2 2 4" xfId="8382" xr:uid="{E84E611B-3B48-4005-B233-A7DB761370B8}"/>
    <cellStyle name="Normal 9 2 2 4 2" xfId="8383" xr:uid="{939FBE7F-3DDB-42E4-ADAE-C804E4659D93}"/>
    <cellStyle name="Normal 9 2 2 4 3" xfId="8384" xr:uid="{67D7579B-A5F9-4308-A52B-DC20B188C7E5}"/>
    <cellStyle name="Normal 9 2 2 4_Sheet1" xfId="8385" xr:uid="{5275B17C-5592-44B8-AA53-9A3702ECA3C9}"/>
    <cellStyle name="Normal 9 2 2 5" xfId="8386" xr:uid="{608DDB78-5C2B-48EE-8CE9-523E2B9AE055}"/>
    <cellStyle name="Normal 9 2 2 5 2" xfId="8387" xr:uid="{E7CF8ADD-2B5F-4CA8-AF79-E8E482493188}"/>
    <cellStyle name="Normal 9 2 2 5 3" xfId="8388" xr:uid="{CC46EEB5-63BE-483A-B4C2-D4A2C5E623C3}"/>
    <cellStyle name="Normal 9 2 2 5_Sheet1" xfId="8389" xr:uid="{208FA3E7-35B8-4A9A-8B0B-B5EFB489F85C}"/>
    <cellStyle name="Normal 9 2 2 6" xfId="8390" xr:uid="{15A4CF00-808B-471C-BDC7-0DFC2DA9C8AF}"/>
    <cellStyle name="Normal 9 2 2 7" xfId="8391" xr:uid="{EF47DD18-3524-4256-940F-5BB2CD7D2943}"/>
    <cellStyle name="Normal 9 2 2_Group BS" xfId="8392" xr:uid="{1BA6A486-5397-4942-B1D4-EF9B5E7ED3B3}"/>
    <cellStyle name="Normal 9 2 3" xfId="8393" xr:uid="{4A7C4DAF-435E-4B74-B75E-D63C55FBD3F3}"/>
    <cellStyle name="Normal 9 2 3 2" xfId="8394" xr:uid="{8874236C-0C8C-463B-88C9-65543C97C4E6}"/>
    <cellStyle name="Normal 9 2 3 2 2" xfId="8395" xr:uid="{DB2F5EE1-B8E0-4DFF-94E4-47E17ED07F0C}"/>
    <cellStyle name="Normal 9 2 3 2 2 2" xfId="8396" xr:uid="{EFEEC845-1119-4BDE-8D82-AEF33F8DA925}"/>
    <cellStyle name="Normal 9 2 3 2 2 3" xfId="8397" xr:uid="{FB734794-8EE4-4AAD-8294-ABF158D71707}"/>
    <cellStyle name="Normal 9 2 3 2 2_Sheet1" xfId="8398" xr:uid="{079BC559-1C27-4E88-8192-F792CC23F27B}"/>
    <cellStyle name="Normal 9 2 3 2 3" xfId="8399" xr:uid="{4E53E0C3-AF4D-4E1A-827F-0929C022123F}"/>
    <cellStyle name="Normal 9 2 3 2 4" xfId="8400" xr:uid="{29B70F44-DA46-4E76-9A3C-CEDC24A17DDD}"/>
    <cellStyle name="Normal 9 2 3 2_Group BS" xfId="8401" xr:uid="{FDDE1CFC-7C5E-42C3-A729-CF9548109D2A}"/>
    <cellStyle name="Normal 9 2 3 3" xfId="8402" xr:uid="{E8838876-FD59-4211-8E8B-E1437A27AC80}"/>
    <cellStyle name="Normal 9 2 3 3 2" xfId="8403" xr:uid="{C28CEC81-07CF-486A-9CAE-E90873FA02CA}"/>
    <cellStyle name="Normal 9 2 3 3 3" xfId="8404" xr:uid="{4F1AAD09-444F-4541-8A4D-FA678AF93250}"/>
    <cellStyle name="Normal 9 2 3 3_Sheet1" xfId="8405" xr:uid="{4F4434AF-7A65-4D13-8FAF-F644A10D5EC9}"/>
    <cellStyle name="Normal 9 2 3 4" xfId="8406" xr:uid="{5A3A43A2-ACCF-4719-B92C-3441289FFABB}"/>
    <cellStyle name="Normal 9 2 3 5" xfId="8407" xr:uid="{BDB171FB-5E6B-4F73-B8F9-73D0969B3FDB}"/>
    <cellStyle name="Normal 9 2 3_Group BS" xfId="8408" xr:uid="{56BCFAB1-6560-4132-9750-CBEEE6C38ED5}"/>
    <cellStyle name="Normal 9 2 4" xfId="8409" xr:uid="{0F3A936C-73F8-4449-879C-80D062F16045}"/>
    <cellStyle name="Normal 9 2 4 2" xfId="8410" xr:uid="{1DB632CE-BC3F-4C53-9B8F-2706FCFAD6F0}"/>
    <cellStyle name="Normal 9 2 4 2 2" xfId="8411" xr:uid="{2BD3D8BD-A861-445F-BF8E-F57FB7BE8BAF}"/>
    <cellStyle name="Normal 9 2 4 2 3" xfId="8412" xr:uid="{0F7C90D2-A5F4-4B91-AAF2-A42B264B62AB}"/>
    <cellStyle name="Normal 9 2 4 2_Sheet1" xfId="8413" xr:uid="{CA550CDD-F4A2-4A65-840F-095BB2E71408}"/>
    <cellStyle name="Normal 9 2 4 3" xfId="8414" xr:uid="{40AFFC12-8DB1-4CFF-AFB4-A4669F4DCE76}"/>
    <cellStyle name="Normal 9 2 4 4" xfId="8415" xr:uid="{F2B826F7-D8F5-412A-A6DC-65D4F1C8BC9D}"/>
    <cellStyle name="Normal 9 2 4_Group BS" xfId="8416" xr:uid="{00D1C081-7CBA-43ED-89B5-D0BDB2E23F03}"/>
    <cellStyle name="Normal 9 2 5" xfId="8417" xr:uid="{522B50CE-E989-4219-973B-435BA252CE58}"/>
    <cellStyle name="Normal 9 2 5 2" xfId="8418" xr:uid="{450A4E71-905F-4A65-91F1-14BFA62374D6}"/>
    <cellStyle name="Normal 9 2 5 3" xfId="8419" xr:uid="{E9D17F6A-1E62-4FFF-AAF1-A470D02D1ADE}"/>
    <cellStyle name="Normal 9 2 5_Sheet1" xfId="8420" xr:uid="{A7277080-490F-4AC4-9297-22D3770B642B}"/>
    <cellStyle name="Normal 9 2 6" xfId="8421" xr:uid="{3E3B2668-5A69-44A1-B356-AD8E67518A4D}"/>
    <cellStyle name="Normal 9 2 6 2" xfId="8422" xr:uid="{24FAF86F-6378-4DA9-8E0B-76576A1EA213}"/>
    <cellStyle name="Normal 9 2 6 3" xfId="8423" xr:uid="{F62ADD9D-FD65-4D1D-AFD8-51472A6B9E2E}"/>
    <cellStyle name="Normal 9 2 6_Sheet1" xfId="8424" xr:uid="{5E71A5A0-830A-40A1-BCC5-365CCB5B8813}"/>
    <cellStyle name="Normal 9 2 7" xfId="8425" xr:uid="{EB98C4D3-BA1B-4608-A9A2-B416C85DBC86}"/>
    <cellStyle name="Normal 9 2 8" xfId="8426" xr:uid="{0B1549AB-F658-4EFE-A6BC-C69748389E15}"/>
    <cellStyle name="Normal 9 2_Group BS" xfId="8427" xr:uid="{72FEC597-4E5A-4E16-9E7F-A869997C080B}"/>
    <cellStyle name="Normal 9 3" xfId="8428" xr:uid="{775B2682-E380-4B3C-AA7F-0EFB987D0503}"/>
    <cellStyle name="Normal 9 3 2" xfId="8429" xr:uid="{7360825B-CDE7-4D5B-915D-6985B0C690BC}"/>
    <cellStyle name="Normal 9 3 2 2" xfId="8430" xr:uid="{B635AFD6-7D45-41FC-AFAF-58496990441C}"/>
    <cellStyle name="Normal 9 3 2 2 2" xfId="8431" xr:uid="{1F20266F-DEF3-41BE-A651-B4F49C34CB2F}"/>
    <cellStyle name="Normal 9 3 2 2 2 2" xfId="8432" xr:uid="{E4F85400-3F9C-41D6-8E8D-704359D1DB13}"/>
    <cellStyle name="Normal 9 3 2 2 2 3" xfId="8433" xr:uid="{171EDA0C-702B-4872-B027-9DD6EA662639}"/>
    <cellStyle name="Normal 9 3 2 2 2_Sheet1" xfId="8434" xr:uid="{DE9CC042-99AC-4E6F-9469-B37A62FD76D6}"/>
    <cellStyle name="Normal 9 3 2 2 3" xfId="8435" xr:uid="{7D4A768C-E43F-43FF-9684-F82CA1BFB78A}"/>
    <cellStyle name="Normal 9 3 2 2 4" xfId="8436" xr:uid="{FDB2631A-99A0-4B32-885A-A0D970A92A1F}"/>
    <cellStyle name="Normal 9 3 2 2_Group BS" xfId="8437" xr:uid="{162E2D14-33FC-49FA-810E-3675CFAEEE93}"/>
    <cellStyle name="Normal 9 3 2 3" xfId="8438" xr:uid="{1F260252-D5D3-4247-9ED9-982788082883}"/>
    <cellStyle name="Normal 9 3 2 3 2" xfId="8439" xr:uid="{2AB1F02F-87E5-4F9B-9CA4-6585A0FD47B9}"/>
    <cellStyle name="Normal 9 3 2 3 3" xfId="8440" xr:uid="{4EA8A94A-A9BC-4772-9F18-E1888BD03A8D}"/>
    <cellStyle name="Normal 9 3 2 3_Sheet1" xfId="8441" xr:uid="{EE836CB5-43C4-418C-AF92-50A80CC7A8C9}"/>
    <cellStyle name="Normal 9 3 2 4" xfId="8442" xr:uid="{DB9D3AA8-5287-4B64-8BFC-3B7322C99DC6}"/>
    <cellStyle name="Normal 9 3 2 5" xfId="8443" xr:uid="{6BCF5673-003D-4D0F-824D-3021AF452297}"/>
    <cellStyle name="Normal 9 3 2_Group BS" xfId="8444" xr:uid="{E2A5D24C-CFB6-4F63-8CAA-32EE33B25941}"/>
    <cellStyle name="Normal 9 3 3" xfId="8445" xr:uid="{70431BA6-4861-4E2C-B636-A1A127C41C42}"/>
    <cellStyle name="Normal 9 3 3 2" xfId="8446" xr:uid="{D364F935-8854-4E51-AE94-169E373942B1}"/>
    <cellStyle name="Normal 9 3 3 2 2" xfId="8447" xr:uid="{CF20F24B-5A38-4780-8F12-D1C8CA551349}"/>
    <cellStyle name="Normal 9 3 3 2 3" xfId="8448" xr:uid="{A8CDA14B-F59F-4D51-81B2-363E66CE8E45}"/>
    <cellStyle name="Normal 9 3 3 2_Sheet1" xfId="8449" xr:uid="{A54DD9A8-7B6E-483F-A489-CAC2A5B924B5}"/>
    <cellStyle name="Normal 9 3 3 3" xfId="8450" xr:uid="{6ADF2362-7785-40FA-938E-2B13FB385CDE}"/>
    <cellStyle name="Normal 9 3 3 4" xfId="8451" xr:uid="{80B2E0FA-E77B-4FB2-B9AC-DD6995A8F594}"/>
    <cellStyle name="Normal 9 3 3_Group BS" xfId="8452" xr:uid="{C077B762-E37C-48C1-B65F-D73242272E7A}"/>
    <cellStyle name="Normal 9 3 4" xfId="8453" xr:uid="{E726DCCF-F3D8-40E4-8289-A9E7C33875D5}"/>
    <cellStyle name="Normal 9 3 4 2" xfId="8454" xr:uid="{32EB1AD3-E307-49E0-B1A1-8D121C0C60AD}"/>
    <cellStyle name="Normal 9 3 4 3" xfId="8455" xr:uid="{D42CE331-E4DC-48CA-9525-7A34C8E3BF67}"/>
    <cellStyle name="Normal 9 3 4_Sheet1" xfId="8456" xr:uid="{C54F6A4B-1C7F-401D-BEE9-85944929EF17}"/>
    <cellStyle name="Normal 9 3 5" xfId="8457" xr:uid="{6C2BD3D3-BC43-4FAF-BC1A-3DFE540A6B39}"/>
    <cellStyle name="Normal 9 3 5 2" xfId="8458" xr:uid="{A8832A22-337F-4EDA-8221-5B8A01A978F2}"/>
    <cellStyle name="Normal 9 3 5 3" xfId="8459" xr:uid="{34A70E62-5674-4C03-ACA5-A251E2375FB5}"/>
    <cellStyle name="Normal 9 3 5_Sheet1" xfId="8460" xr:uid="{A8F8AC3C-1620-4657-806D-5E70534E16C1}"/>
    <cellStyle name="Normal 9 3 6" xfId="8461" xr:uid="{5C49CAA1-A20B-4F72-AEB9-DD61E21969EC}"/>
    <cellStyle name="Normal 9 3 7" xfId="8462" xr:uid="{6479D904-ACE3-4048-A8B0-97506E56A3A9}"/>
    <cellStyle name="Normal 9 3_Group BS" xfId="8463" xr:uid="{7043196B-8D8A-4252-9963-8D28D1490E5A}"/>
    <cellStyle name="Normal 9 4" xfId="8464" xr:uid="{C6E535EF-4B97-4323-BCC5-B1A71F37E4EF}"/>
    <cellStyle name="Normal 9 4 2" xfId="8465" xr:uid="{65518C91-B329-40C0-B391-C6A0D3244024}"/>
    <cellStyle name="Normal 9 4 2 2" xfId="8466" xr:uid="{0E0CFC49-CA56-427B-8E84-BF849E30E1BC}"/>
    <cellStyle name="Normal 9 4 2 2 2" xfId="8467" xr:uid="{7BB19781-A2C4-4B01-BCAD-1D8B395E23B1}"/>
    <cellStyle name="Normal 9 4 2 2 3" xfId="8468" xr:uid="{B1E0289F-9C3E-4D90-A01B-FEDAA1BBFFB5}"/>
    <cellStyle name="Normal 9 4 2 2_Sheet1" xfId="8469" xr:uid="{7BC83DF4-1838-4DF4-BFC5-BAA8E9660003}"/>
    <cellStyle name="Normal 9 4 2 3" xfId="8470" xr:uid="{66485173-4919-4527-967C-359CF7E9013D}"/>
    <cellStyle name="Normal 9 4 2 4" xfId="8471" xr:uid="{34B4DDE6-97E3-44D0-955F-1D2BB5A386EE}"/>
    <cellStyle name="Normal 9 4 2_Group BS" xfId="8472" xr:uid="{F1DB4C4E-E1E9-4F62-A0A9-BFCDFE658878}"/>
    <cellStyle name="Normal 9 4 3" xfId="8473" xr:uid="{F5808201-82DA-44C0-88F6-7ED7F620BF71}"/>
    <cellStyle name="Normal 9 4 3 2" xfId="8474" xr:uid="{417EB5CC-04B3-4486-960E-9DDD83730CBB}"/>
    <cellStyle name="Normal 9 4 3 3" xfId="8475" xr:uid="{E8DF9E87-CAD9-465A-9FCF-F0E856717B69}"/>
    <cellStyle name="Normal 9 4 3_Sheet1" xfId="8476" xr:uid="{008E0DB5-93E4-493E-B734-352AE1A470A8}"/>
    <cellStyle name="Normal 9 4 4" xfId="8477" xr:uid="{2B5849F9-8D4A-4876-99B3-92D33DF5966D}"/>
    <cellStyle name="Normal 9 4 5" xfId="8478" xr:uid="{CB5D4B60-FEBB-4B2E-9D5A-FED5CD425909}"/>
    <cellStyle name="Normal 9 4_Group BS" xfId="8479" xr:uid="{D222B4D0-C7EE-41E2-A10E-17D6B664D453}"/>
    <cellStyle name="Normal 9 5" xfId="8480" xr:uid="{537C109F-3DF6-4F1C-AACB-D535999827B7}"/>
    <cellStyle name="Normal 9 5 2" xfId="8481" xr:uid="{86254F70-567D-4368-A464-BD6BE537E08F}"/>
    <cellStyle name="Normal 9 5 2 2" xfId="8482" xr:uid="{16D07229-27C5-4777-A1DA-110BBAF9BFFD}"/>
    <cellStyle name="Normal 9 5 2 3" xfId="8483" xr:uid="{241EB9EB-EE8C-4473-BA09-D539C26158F2}"/>
    <cellStyle name="Normal 9 5 2_Sheet1" xfId="8484" xr:uid="{506FCB68-2E85-4467-97E4-8DF8C51FCE1C}"/>
    <cellStyle name="Normal 9 5 3" xfId="8485" xr:uid="{046542B1-54CC-40E4-89BB-3AC78D883DC8}"/>
    <cellStyle name="Normal 9 5 4" xfId="8486" xr:uid="{8376E9C8-48B6-4EEB-AAB8-C612D0F64B4C}"/>
    <cellStyle name="Normal 9 5_Group BS" xfId="8487" xr:uid="{84A88848-80CB-40B5-9F09-2FC1C31D5873}"/>
    <cellStyle name="Normal 9 6" xfId="8488" xr:uid="{2E7F4CE7-C448-4DBF-A04D-63B413623D07}"/>
    <cellStyle name="Normal 9 6 2" xfId="8489" xr:uid="{717F9AA9-B472-41AD-B7FF-D2AADD6957CF}"/>
    <cellStyle name="Normal 9 6 3" xfId="8490" xr:uid="{92A46AAD-AB9F-4FD3-9A25-24ED124172AC}"/>
    <cellStyle name="Normal 9 6_Sheet1" xfId="8491" xr:uid="{A47A63CD-6837-40BB-98EA-60ADBC36637A}"/>
    <cellStyle name="Normal 9 7" xfId="8492" xr:uid="{A764B262-503B-4937-B2C1-CB2DC37F919B}"/>
    <cellStyle name="Normal 9 7 2" xfId="8493" xr:uid="{B28572A4-5C2B-4521-AD3E-B6E2D118E671}"/>
    <cellStyle name="Normal 9 7 3" xfId="8494" xr:uid="{D5AC9D3A-2EA0-470B-865E-0A2D75BDF1F2}"/>
    <cellStyle name="Normal 9 7_Sheet1" xfId="8495" xr:uid="{13DC19F6-BFCA-4265-8CBD-C0B07AE61D77}"/>
    <cellStyle name="Normal 9 8" xfId="8496" xr:uid="{41B9B836-D64A-417D-92AE-3DE0FF8F6781}"/>
    <cellStyle name="Normal 9 9" xfId="8497" xr:uid="{7CCFF2D9-6392-4309-8006-BCEA4A4ADCBF}"/>
    <cellStyle name="Normal 9_Eigenkapitalentwicklung" xfId="9595" xr:uid="{30113AF8-D16C-4C21-AD11-DBF1B9B54AA8}"/>
    <cellStyle name="NormalText" xfId="8498" xr:uid="{F4F1E9CA-1A1B-41DB-B87D-ABF08E940970}"/>
    <cellStyle name="NormalText 2" xfId="8499" xr:uid="{531D8710-C0A9-4177-BB65-BF547F807D44}"/>
    <cellStyle name="NormalText_Sheet1" xfId="8500" xr:uid="{9522169E-A486-4D88-8FC6-2C4C281241AE}"/>
    <cellStyle name="NormalWrappedText" xfId="8501" xr:uid="{C2A76905-28D7-4381-B222-E8BEB3D61CF9}"/>
    <cellStyle name="NormalWrappedText 2" xfId="8502" xr:uid="{251C90A1-7644-4B66-A6BA-8DD9C92602A7}"/>
    <cellStyle name="NormalWrappedText_Sheet1" xfId="8503" xr:uid="{5DC99B04-F59C-44FF-87A5-E11A22D80A22}"/>
    <cellStyle name="Note 2" xfId="8504" xr:uid="{EEF5E54E-169B-4152-8CD0-D7092298C185}"/>
    <cellStyle name="Note 2 2" xfId="8505" xr:uid="{8FC96797-02AB-4ABB-B5A7-98072A685CAA}"/>
    <cellStyle name="Note 2 2 2" xfId="8506" xr:uid="{068824F7-F9D8-4290-95C6-29E64E0C0FFF}"/>
    <cellStyle name="Note 2 2 2 2" xfId="8507" xr:uid="{E9A3732A-87DB-4DD2-97F6-1D13360D84BD}"/>
    <cellStyle name="Note 2 2 2 2 2" xfId="8508" xr:uid="{B2AE333E-C1A9-40D4-B3C1-3F6D16184130}"/>
    <cellStyle name="Note 2 2 2 2 2 2" xfId="8509" xr:uid="{EA9FEEF4-1D54-48AD-A96C-2F40EF9AB02B}"/>
    <cellStyle name="Note 2 2 2 2 2 2 2" xfId="8510" xr:uid="{3C5C1552-25BD-436F-8860-0512555459CA}"/>
    <cellStyle name="Note 2 2 2 2 2 2 3" xfId="8511" xr:uid="{208CC750-B4F4-4088-AA0C-434157EF417F}"/>
    <cellStyle name="Note 2 2 2 2 2 2_Sheet1" xfId="8512" xr:uid="{36F5CCD4-940C-4E32-A174-6739F3816157}"/>
    <cellStyle name="Note 2 2 2 2 2 3" xfId="8513" xr:uid="{17937C14-9EB8-4B58-9DE4-4D3DC185B414}"/>
    <cellStyle name="Note 2 2 2 2 2 4" xfId="8514" xr:uid="{3CE828C4-7F78-4E93-BD0D-472989541BBD}"/>
    <cellStyle name="Note 2 2 2 2 2_Sheet1" xfId="8515" xr:uid="{6B12C588-4A04-4C29-ACC1-979D901D1419}"/>
    <cellStyle name="Note 2 2 2 2 3" xfId="8516" xr:uid="{0E79792B-AA42-4760-8731-C478E0EA532A}"/>
    <cellStyle name="Note 2 2 2 2 3 2" xfId="8517" xr:uid="{58DDF325-6D2C-4209-9CB6-7F5CFBCD8F9C}"/>
    <cellStyle name="Note 2 2 2 2 3 3" xfId="8518" xr:uid="{B4C9F563-E968-44D2-BB3D-EE47F6963608}"/>
    <cellStyle name="Note 2 2 2 2 3_Sheet1" xfId="8519" xr:uid="{92B4B95A-5670-4BE0-8813-8CBDF6623AA5}"/>
    <cellStyle name="Note 2 2 2 2 4" xfId="8520" xr:uid="{1979CBB0-3104-4A59-AF09-AA34473FA669}"/>
    <cellStyle name="Note 2 2 2 2 5" xfId="8521" xr:uid="{4DC5BC1F-81F7-47DC-9B1C-BF20FA8D1F0C}"/>
    <cellStyle name="Note 2 2 2 2_Sheet1" xfId="8522" xr:uid="{73967C09-CF95-4E7E-9F83-1B7ADA761E29}"/>
    <cellStyle name="Note 2 2 2 3" xfId="8523" xr:uid="{15A2BAFF-9BE7-46EF-8217-A9947306106D}"/>
    <cellStyle name="Note 2 2 2 3 2" xfId="8524" xr:uid="{D11E8FFF-C993-4FD1-BEB7-3F32C48B0FFD}"/>
    <cellStyle name="Note 2 2 2 3 2 2" xfId="8525" xr:uid="{0ADC8DE2-FF45-41B1-A458-747F3B9F6B13}"/>
    <cellStyle name="Note 2 2 2 3 2 3" xfId="8526" xr:uid="{5D753F22-5F49-4E34-BCC4-144F8646A19D}"/>
    <cellStyle name="Note 2 2 2 3 2_Sheet1" xfId="8527" xr:uid="{6568738D-C61B-479A-8BB7-AA54AAE6228F}"/>
    <cellStyle name="Note 2 2 2 3 3" xfId="8528" xr:uid="{A7262F8A-FF1A-4B81-A470-D8DBE70B72B8}"/>
    <cellStyle name="Note 2 2 2 3 4" xfId="8529" xr:uid="{BC8E2069-EF29-45FB-860A-2FD0A0A64F51}"/>
    <cellStyle name="Note 2 2 2 3_Sheet1" xfId="8530" xr:uid="{5998BC19-EEA8-489B-A9DA-2ABD30C568FA}"/>
    <cellStyle name="Note 2 2 2 4" xfId="8531" xr:uid="{A8AAAD82-D59B-4ACB-9580-CEE7E22513AC}"/>
    <cellStyle name="Note 2 2 2 4 2" xfId="8532" xr:uid="{3F0CB805-D4A3-4996-9D96-BD5108BA3536}"/>
    <cellStyle name="Note 2 2 2 4 3" xfId="8533" xr:uid="{A72FA6D7-B007-4FCE-AC1E-EB87B2881E91}"/>
    <cellStyle name="Note 2 2 2 4_Sheet1" xfId="8534" xr:uid="{145EEDAC-7454-4079-A050-27CE795DD8E8}"/>
    <cellStyle name="Note 2 2 2 5" xfId="8535" xr:uid="{9A7718B9-D6A5-4C13-82D1-29D11DB5830C}"/>
    <cellStyle name="Note 2 2 2 5 2" xfId="8536" xr:uid="{DBF4659F-8FA1-474C-A818-5CC47E44FFED}"/>
    <cellStyle name="Note 2 2 2 5 3" xfId="8537" xr:uid="{B2805377-A2E2-48D9-98E5-D3D5CCAA3610}"/>
    <cellStyle name="Note 2 2 2 5_Sheet1" xfId="8538" xr:uid="{57E5D560-39A1-400D-8CCC-B2295038A277}"/>
    <cellStyle name="Note 2 2 2 6" xfId="8539" xr:uid="{D75CB98E-55BC-4571-B273-26DCFABD6578}"/>
    <cellStyle name="Note 2 2 2 7" xfId="8540" xr:uid="{5B6518BC-D4C5-4882-B179-47C63857C73F}"/>
    <cellStyle name="Note 2 2 2_Sheet1" xfId="8541" xr:uid="{3C3A4EBF-BC47-405A-8BF3-6E6FC54CE28D}"/>
    <cellStyle name="Note 2 2 3" xfId="8542" xr:uid="{CE922339-BF04-4210-906E-38B4C55EF4FB}"/>
    <cellStyle name="Note 2 2 3 2" xfId="8543" xr:uid="{B604FB21-6366-4050-823F-76C9C0577576}"/>
    <cellStyle name="Note 2 2 3 2 2" xfId="8544" xr:uid="{8D3E32A0-FC1D-42CF-A79E-55E95C33FE67}"/>
    <cellStyle name="Note 2 2 3 2 2 2" xfId="8545" xr:uid="{0BB21F97-6189-4BB9-AA5A-4B4F2D97CFB0}"/>
    <cellStyle name="Note 2 2 3 2 2 3" xfId="8546" xr:uid="{2EC104E2-2F1A-4F6B-AD7D-B2D4A82C0E26}"/>
    <cellStyle name="Note 2 2 3 2 2_Sheet1" xfId="8547" xr:uid="{B421B843-3FE5-4FE5-BA95-C51D42C7AC45}"/>
    <cellStyle name="Note 2 2 3 2 3" xfId="8548" xr:uid="{9345ECDE-A4D5-443D-8005-D455B997A6EE}"/>
    <cellStyle name="Note 2 2 3 2 4" xfId="8549" xr:uid="{B8374F00-50CC-408F-AA8D-C330A1B77606}"/>
    <cellStyle name="Note 2 2 3 2_Sheet1" xfId="8550" xr:uid="{9ACC9572-A65F-4B75-A961-8E7D0AEE5268}"/>
    <cellStyle name="Note 2 2 3 3" xfId="8551" xr:uid="{35CD1254-06AD-407C-92CA-4AD711FA7498}"/>
    <cellStyle name="Note 2 2 3 3 2" xfId="8552" xr:uid="{C2158AD4-CA4B-4D2C-9AFB-17C38F6A2863}"/>
    <cellStyle name="Note 2 2 3 3 3" xfId="8553" xr:uid="{72592FCB-B422-4FAF-B74E-965A8C3E2E55}"/>
    <cellStyle name="Note 2 2 3 3_Sheet1" xfId="8554" xr:uid="{B41B5F5D-89BD-44A3-8F6E-EA87EBBD1064}"/>
    <cellStyle name="Note 2 2 3 4" xfId="8555" xr:uid="{071E3F9F-0CFD-40BA-A5A5-C8E8BB1DD900}"/>
    <cellStyle name="Note 2 2 3 5" xfId="8556" xr:uid="{9712A642-6494-4191-AB5B-680266486190}"/>
    <cellStyle name="Note 2 2 3_Sheet1" xfId="8557" xr:uid="{F5E0DA8C-3B90-4329-AAF2-91367CF44ADD}"/>
    <cellStyle name="Note 2 2 4" xfId="8558" xr:uid="{660CEDAE-724C-439D-A3B1-82CFB4FFF1E2}"/>
    <cellStyle name="Note 2 2 4 2" xfId="8559" xr:uid="{D211EF35-0757-4C51-92E3-B5DA84643BB3}"/>
    <cellStyle name="Note 2 2 4 2 2" xfId="8560" xr:uid="{C7D2C7B9-3DA5-49CE-9685-B4EB21E986B0}"/>
    <cellStyle name="Note 2 2 4 2 3" xfId="8561" xr:uid="{EB72066A-9D04-47B2-A4FB-35C921C5763B}"/>
    <cellStyle name="Note 2 2 4 2_Sheet1" xfId="8562" xr:uid="{2EA5C7AA-098F-4A22-96E0-58127DC2CE4D}"/>
    <cellStyle name="Note 2 2 4 3" xfId="8563" xr:uid="{05819505-C0A0-4A1E-B634-82F74F82B711}"/>
    <cellStyle name="Note 2 2 4 4" xfId="8564" xr:uid="{2C83773A-2D5C-4285-B1BC-282F0B45B67E}"/>
    <cellStyle name="Note 2 2 4_Sheet1" xfId="8565" xr:uid="{4965B0E2-8B1A-4F77-8755-B7D647D30C91}"/>
    <cellStyle name="Note 2 2 5" xfId="8566" xr:uid="{C3923F81-88F0-498A-AF8C-E0FA074C9CE0}"/>
    <cellStyle name="Note 2 2 5 2" xfId="8567" xr:uid="{6EDB0703-CE7D-4473-A4E0-10480F112339}"/>
    <cellStyle name="Note 2 2 5 3" xfId="8568" xr:uid="{1EE0F6C3-8365-469C-8EA9-EB3D5C1FE1A6}"/>
    <cellStyle name="Note 2 2 5_Sheet1" xfId="8569" xr:uid="{28E8C922-756C-43A6-AAF1-824142AFB04D}"/>
    <cellStyle name="Note 2 2 6" xfId="8570" xr:uid="{F3490636-3317-44CB-B4B7-59C81A2CC191}"/>
    <cellStyle name="Note 2 2 6 2" xfId="8571" xr:uid="{E4982F68-66D1-4DAA-8EBC-FFE43EE4CADF}"/>
    <cellStyle name="Note 2 2 6 3" xfId="8572" xr:uid="{9DC6B13F-35C8-4E89-B5E6-0E347B3F9D8A}"/>
    <cellStyle name="Note 2 2 6_Sheet1" xfId="8573" xr:uid="{F6778F15-CAF5-4884-B3BC-DFCAAAC00738}"/>
    <cellStyle name="Note 2 2 7" xfId="8574" xr:uid="{CF678206-61B2-48B1-B57B-6C8E440F896E}"/>
    <cellStyle name="Note 2 2 8" xfId="8575" xr:uid="{EAD974E9-43A3-48AB-BB96-9871C79AC3A4}"/>
    <cellStyle name="Note 2 2_Sheet1" xfId="8576" xr:uid="{7A07EF04-17B9-4BE2-ABC8-C26D11F18D16}"/>
    <cellStyle name="Note 2 3" xfId="8577" xr:uid="{1241ACFB-8197-4B19-A090-DBA4E8F3C916}"/>
    <cellStyle name="Note 2 3 2" xfId="8578" xr:uid="{F50AE0F6-2BD7-43B1-9A59-40D4689D7ECB}"/>
    <cellStyle name="Note 2 3 2 2" xfId="8579" xr:uid="{6189A755-AACF-436D-8024-44E1D2420F55}"/>
    <cellStyle name="Note 2 3 2 2 2" xfId="8580" xr:uid="{6EF4603F-B51E-4F70-8451-C79EC5FD6949}"/>
    <cellStyle name="Note 2 3 2 2 2 2" xfId="8581" xr:uid="{675818E0-5EC8-467F-9D80-B160D100BFF5}"/>
    <cellStyle name="Note 2 3 2 2 2 3" xfId="8582" xr:uid="{5592C37C-53C7-4EE5-8B7B-6983BFB04C9F}"/>
    <cellStyle name="Note 2 3 2 2 2_Sheet1" xfId="8583" xr:uid="{738A047B-ADBD-43A1-B52A-79BAE79FE7A6}"/>
    <cellStyle name="Note 2 3 2 2 3" xfId="8584" xr:uid="{A41EDA88-88C2-4457-8FE5-B765C981F3CC}"/>
    <cellStyle name="Note 2 3 2 2 4" xfId="8585" xr:uid="{0F4AAAC2-F190-411F-9E98-1E639BFBF5C1}"/>
    <cellStyle name="Note 2 3 2 2_Sheet1" xfId="8586" xr:uid="{7BCD35E0-DED2-4F30-8620-B744ED3C077B}"/>
    <cellStyle name="Note 2 3 2 3" xfId="8587" xr:uid="{B485D42E-081F-4C35-821C-DD8ECDDE4F02}"/>
    <cellStyle name="Note 2 3 2 3 2" xfId="8588" xr:uid="{8E997668-7AC1-48DF-9E23-2BF2680D7A87}"/>
    <cellStyle name="Note 2 3 2 3 3" xfId="8589" xr:uid="{76C1769A-ED46-4B53-AD51-FC2ECFFEB879}"/>
    <cellStyle name="Note 2 3 2 3_Sheet1" xfId="8590" xr:uid="{6281B7E7-9728-4CC7-ABD0-F642799B7B44}"/>
    <cellStyle name="Note 2 3 2 4" xfId="8591" xr:uid="{54AC1DF4-1A08-4812-983C-23078EC8F954}"/>
    <cellStyle name="Note 2 3 2 5" xfId="8592" xr:uid="{B13937D8-E963-4C46-B1A8-C87C67375316}"/>
    <cellStyle name="Note 2 3 2_Sheet1" xfId="8593" xr:uid="{DD38FC34-6962-4F7E-8E68-B8F8F541A30B}"/>
    <cellStyle name="Note 2 3 3" xfId="8594" xr:uid="{E19C43C9-33BA-44C9-976E-6A4D8A39841A}"/>
    <cellStyle name="Note 2 3 3 2" xfId="8595" xr:uid="{6A4D0ED6-24C2-4597-BDCE-1F13BCD3975C}"/>
    <cellStyle name="Note 2 3 3 2 2" xfId="8596" xr:uid="{3BD01A3A-C7BC-4E2C-A3B5-9EDD3456B3D7}"/>
    <cellStyle name="Note 2 3 3 2 3" xfId="8597" xr:uid="{3F4F5B42-7FAD-4285-B0DE-A958DB619A78}"/>
    <cellStyle name="Note 2 3 3 2_Sheet1" xfId="8598" xr:uid="{9B2DCF08-F6B2-4AB0-869F-D5D00AD3164E}"/>
    <cellStyle name="Note 2 3 3 3" xfId="8599" xr:uid="{3D126261-FCCA-49C7-AD3A-2377CB367D36}"/>
    <cellStyle name="Note 2 3 3 4" xfId="8600" xr:uid="{6C237355-C811-4CBA-83A6-7E865B651094}"/>
    <cellStyle name="Note 2 3 3_Sheet1" xfId="8601" xr:uid="{EB9D6FC2-A783-4BD1-8AB0-CBFC23571B4E}"/>
    <cellStyle name="Note 2 3 4" xfId="8602" xr:uid="{1A8B9705-0CC5-4B76-8117-5C884D93C720}"/>
    <cellStyle name="Note 2 3 4 2" xfId="8603" xr:uid="{483B0F90-0E6F-4354-A34D-E77868126952}"/>
    <cellStyle name="Note 2 3 4 3" xfId="8604" xr:uid="{A2A25322-6038-4D1D-A9EF-F2D06EE3DF4D}"/>
    <cellStyle name="Note 2 3 4_Sheet1" xfId="8605" xr:uid="{FB0A552C-0560-4812-8FB1-EF39A0E205A9}"/>
    <cellStyle name="Note 2 3 5" xfId="8606" xr:uid="{D2875D1E-94C4-4ACD-BBDC-76DBCEC75C82}"/>
    <cellStyle name="Note 2 3 5 2" xfId="8607" xr:uid="{D6F5F7A2-D4F3-4A73-8683-309A92B73707}"/>
    <cellStyle name="Note 2 3 5 3" xfId="8608" xr:uid="{AB3D9313-9D48-4E10-A248-702FEB04F3C1}"/>
    <cellStyle name="Note 2 3 5_Sheet1" xfId="8609" xr:uid="{AFD96DA0-E28D-42F9-8E68-56B41D56A092}"/>
    <cellStyle name="Note 2 3 6" xfId="8610" xr:uid="{E9C1B2F1-5679-4A9E-9F39-E507C1B92935}"/>
    <cellStyle name="Note 2 3 7" xfId="8611" xr:uid="{165CEA5A-8833-4267-8289-C08503E09CE1}"/>
    <cellStyle name="Note 2 3_Sheet1" xfId="8612" xr:uid="{25C8860C-1BB4-44C1-B772-C3275E573192}"/>
    <cellStyle name="Note 2 4" xfId="8613" xr:uid="{39AA8E01-12A0-4B77-A0E1-96C4F6BCB49D}"/>
    <cellStyle name="Note 2 4 2" xfId="8614" xr:uid="{FF6FF2B4-B5E0-4AEF-A6AD-62D35E0C4B80}"/>
    <cellStyle name="Note 2 4 2 2" xfId="8615" xr:uid="{684C2C0B-68E4-4F98-B1CC-9D3846E3A358}"/>
    <cellStyle name="Note 2 4 2 2 2" xfId="8616" xr:uid="{FAC357BA-FEE0-4383-81A2-7766FB6AED48}"/>
    <cellStyle name="Note 2 4 2 2 2 2" xfId="8617" xr:uid="{F4990AC1-5C16-4513-A43D-7FDCFE7A2AAB}"/>
    <cellStyle name="Note 2 4 2 2 2 3" xfId="8618" xr:uid="{4F9152D8-A977-41F5-B233-13687081FC19}"/>
    <cellStyle name="Note 2 4 2 2 2_Sheet1" xfId="8619" xr:uid="{A254F52F-B717-452D-8654-F8D4E5B0A993}"/>
    <cellStyle name="Note 2 4 2 2 3" xfId="8620" xr:uid="{59C3A6B6-8223-47B7-809E-3E112EE96119}"/>
    <cellStyle name="Note 2 4 2 2 4" xfId="8621" xr:uid="{7E959FFC-F36C-4D8D-A70E-9C51EE74DBBB}"/>
    <cellStyle name="Note 2 4 2 2_Sheet1" xfId="8622" xr:uid="{745CEB3A-B626-4E7F-BF77-9591532DAFA9}"/>
    <cellStyle name="Note 2 4 2 3" xfId="8623" xr:uid="{BF336D66-E6EC-49A1-8173-ADBAD464DA80}"/>
    <cellStyle name="Note 2 4 2 3 2" xfId="8624" xr:uid="{96098EA0-65C2-4F6C-B1B0-5681FB49267C}"/>
    <cellStyle name="Note 2 4 2 3 3" xfId="8625" xr:uid="{8FB6CE7E-AB85-4540-BD82-3F342D19A03B}"/>
    <cellStyle name="Note 2 4 2 3_Sheet1" xfId="8626" xr:uid="{EFA57159-88BB-47E6-8FAF-D84A34014C31}"/>
    <cellStyle name="Note 2 4 2 4" xfId="8627" xr:uid="{6E5BC153-842D-4D1B-815A-0417CC6264DB}"/>
    <cellStyle name="Note 2 4 2 5" xfId="8628" xr:uid="{D0E590F0-8100-4D8C-A855-7DCF3C2D827E}"/>
    <cellStyle name="Note 2 4 2_Sheet1" xfId="8629" xr:uid="{7C700FDE-75CE-46EA-B804-4FC5DFC61F9A}"/>
    <cellStyle name="Note 2 4 3" xfId="8630" xr:uid="{85B791AA-A897-4827-8C4D-FDF186425298}"/>
    <cellStyle name="Note 2 4 3 2" xfId="8631" xr:uid="{2235A39A-EACB-408D-AE23-7F5B42CECF38}"/>
    <cellStyle name="Note 2 4 3 2 2" xfId="8632" xr:uid="{98B5E692-FE56-4E6D-A437-683642850F46}"/>
    <cellStyle name="Note 2 4 3 2 3" xfId="8633" xr:uid="{AEAA60C6-A919-49E1-81D5-63A4427D4958}"/>
    <cellStyle name="Note 2 4 3 2_Sheet1" xfId="8634" xr:uid="{5617A3B1-A3DB-4E96-8218-A1E2BD877717}"/>
    <cellStyle name="Note 2 4 3 3" xfId="8635" xr:uid="{72AD7CEE-0CA5-4E60-93DE-885FC3808ADC}"/>
    <cellStyle name="Note 2 4 3 4" xfId="8636" xr:uid="{BF3FE5EE-DF87-4608-806C-E627F9DF023B}"/>
    <cellStyle name="Note 2 4 3_Sheet1" xfId="8637" xr:uid="{4FD9322E-90B0-4619-A1CE-EC2AFED5ED75}"/>
    <cellStyle name="Note 2 4 4" xfId="8638" xr:uid="{82347CB3-F97B-447D-AF45-BA0A9E78F32D}"/>
    <cellStyle name="Note 2 4 4 2" xfId="8639" xr:uid="{547D1C5B-5E8B-4054-ABDC-CF14C680D08E}"/>
    <cellStyle name="Note 2 4 4 3" xfId="8640" xr:uid="{09797610-8B47-45F2-93F8-BA2B9768391F}"/>
    <cellStyle name="Note 2 4 4_Sheet1" xfId="8641" xr:uid="{7EAD8FE8-8E20-4E10-9002-474862AF7873}"/>
    <cellStyle name="Note 2 4 5" xfId="8642" xr:uid="{8BE55DD8-EE5F-41A4-8952-77C0710D7399}"/>
    <cellStyle name="Note 2 4 5 2" xfId="8643" xr:uid="{187CB583-AC9D-43B5-B018-19A051A979D4}"/>
    <cellStyle name="Note 2 4 5 3" xfId="8644" xr:uid="{5A56CDCD-505E-498D-9B4F-36FAF993F199}"/>
    <cellStyle name="Note 2 4 5_Sheet1" xfId="8645" xr:uid="{1385901E-981A-4E8E-BEF8-AF16139E85CB}"/>
    <cellStyle name="Note 2 4 6" xfId="8646" xr:uid="{6AD37023-67A3-42A1-BEB4-C2CA1B0E483A}"/>
    <cellStyle name="Note 2 4 7" xfId="8647" xr:uid="{5B7BF758-64A2-432D-9D94-5B8EEA1256BA}"/>
    <cellStyle name="Note 2 4_Sheet1" xfId="8648" xr:uid="{13EC9CF9-E7FA-480C-B092-24AD29DB25D8}"/>
    <cellStyle name="Note 2_Group BS" xfId="8649" xr:uid="{C2368684-7E87-4972-ABEB-BFE8ABC7E2B4}"/>
    <cellStyle name="Note 3" xfId="8650" xr:uid="{92F2AF70-DFBC-4C67-8905-4723F293479F}"/>
    <cellStyle name="Note 3 2" xfId="8651" xr:uid="{12B698DC-77AA-4300-B395-9EA508C8C80B}"/>
    <cellStyle name="Note 3 2 2" xfId="8652" xr:uid="{73BAD2FF-47F5-476E-AE16-1660A7306216}"/>
    <cellStyle name="Note 3 2 2 2" xfId="8653" xr:uid="{21F5DFCB-C420-49DD-925F-FF336C51BB69}"/>
    <cellStyle name="Note 3 2 2 2 2" xfId="8654" xr:uid="{690B73F5-41B9-43EF-A2CB-F92E4A81B428}"/>
    <cellStyle name="Note 3 2 2 2 2 2" xfId="8655" xr:uid="{791A158C-AC94-4087-833B-FB35D496E8EE}"/>
    <cellStyle name="Note 3 2 2 2 2 2 2" xfId="8656" xr:uid="{5BE6AE65-6830-4214-8AE8-3FF9EEA7EB53}"/>
    <cellStyle name="Note 3 2 2 2 2 2 3" xfId="8657" xr:uid="{6956753F-53DA-4213-9C5D-4B5DCEFFD553}"/>
    <cellStyle name="Note 3 2 2 2 2 2_Sheet1" xfId="8658" xr:uid="{A1578296-4A9B-4588-9863-D1564B1A29DB}"/>
    <cellStyle name="Note 3 2 2 2 2 3" xfId="8659" xr:uid="{1107CDB8-BCD0-487A-85BE-F736C5AEE591}"/>
    <cellStyle name="Note 3 2 2 2 2 4" xfId="8660" xr:uid="{149CCBE6-82EC-401A-9618-0D1148EDD125}"/>
    <cellStyle name="Note 3 2 2 2 2_Sheet1" xfId="8661" xr:uid="{93AD0296-4082-4153-916D-715B32FA5372}"/>
    <cellStyle name="Note 3 2 2 2 3" xfId="8662" xr:uid="{EB0E1895-1F5A-4646-AC60-1C80A9684C1B}"/>
    <cellStyle name="Note 3 2 2 2 3 2" xfId="8663" xr:uid="{B750430F-9D13-46C7-8B0B-4A14DE44CBE1}"/>
    <cellStyle name="Note 3 2 2 2 3 3" xfId="8664" xr:uid="{4E58D384-E714-45F1-B0E0-A39DBF8D8D55}"/>
    <cellStyle name="Note 3 2 2 2 3_Sheet1" xfId="8665" xr:uid="{9D20DACB-1195-4B87-8EED-D710C6773147}"/>
    <cellStyle name="Note 3 2 2 2 4" xfId="8666" xr:uid="{637E3D4E-2402-4329-AF15-E14418C97F9E}"/>
    <cellStyle name="Note 3 2 2 2 5" xfId="8667" xr:uid="{371DD562-C7DC-40B2-9F88-E6FA4B79FE89}"/>
    <cellStyle name="Note 3 2 2 2_Sheet1" xfId="8668" xr:uid="{1C0C0CF2-3858-4615-AAA8-338472748A6D}"/>
    <cellStyle name="Note 3 2 2 3" xfId="8669" xr:uid="{DDDB25C1-A2DF-4145-B2E3-59241950B88E}"/>
    <cellStyle name="Note 3 2 2 3 2" xfId="8670" xr:uid="{262E8465-628A-41A8-9D09-D961AD2F9F09}"/>
    <cellStyle name="Note 3 2 2 3 2 2" xfId="8671" xr:uid="{E5A224D2-1610-4B55-8C50-733821D0792C}"/>
    <cellStyle name="Note 3 2 2 3 2 3" xfId="8672" xr:uid="{CBE6680E-7D39-4A40-A5D3-6C5FD7DA16A6}"/>
    <cellStyle name="Note 3 2 2 3 2_Sheet1" xfId="8673" xr:uid="{3644926E-C70C-44E8-9088-DD0AE12BE26D}"/>
    <cellStyle name="Note 3 2 2 3 3" xfId="8674" xr:uid="{4489A5B0-66FD-4ED3-841B-0325FE65A57D}"/>
    <cellStyle name="Note 3 2 2 3 4" xfId="8675" xr:uid="{3FE52D66-3B4C-45E9-B39F-D396EB9DFE8C}"/>
    <cellStyle name="Note 3 2 2 3_Sheet1" xfId="8676" xr:uid="{651A9A69-7BD6-4F33-9C89-989D595FA942}"/>
    <cellStyle name="Note 3 2 2 4" xfId="8677" xr:uid="{9A4FB27D-3396-4273-A39C-8EEA805057F7}"/>
    <cellStyle name="Note 3 2 2 4 2" xfId="8678" xr:uid="{BC891CA1-6A2F-40A8-9E78-87EF6903BD31}"/>
    <cellStyle name="Note 3 2 2 4 3" xfId="8679" xr:uid="{52AF4F01-8CBA-4E9C-B0AF-88277966FD54}"/>
    <cellStyle name="Note 3 2 2 4_Sheet1" xfId="8680" xr:uid="{11FA2AA8-AE78-476E-AF6E-DE78ACACB39D}"/>
    <cellStyle name="Note 3 2 2 5" xfId="8681" xr:uid="{3EB75FD6-B04A-4297-B2F2-4188B863EB4D}"/>
    <cellStyle name="Note 3 2 2 5 2" xfId="8682" xr:uid="{FC5035B0-D649-4AF1-BF78-79D1EB2415CD}"/>
    <cellStyle name="Note 3 2 2 5 3" xfId="8683" xr:uid="{C7AB2CC1-B840-4189-8737-88F4EF3B51CF}"/>
    <cellStyle name="Note 3 2 2 5_Sheet1" xfId="8684" xr:uid="{A898AC1D-F795-42EB-812C-F2F10D18D171}"/>
    <cellStyle name="Note 3 2 2 6" xfId="8685" xr:uid="{FAB40302-64DB-4D3F-A30B-ED89A27B3B02}"/>
    <cellStyle name="Note 3 2 2 7" xfId="8686" xr:uid="{C8B3332A-E761-4856-BED9-02DE2713B0A3}"/>
    <cellStyle name="Note 3 2 2_Sheet1" xfId="8687" xr:uid="{0C8E6ADD-9EA0-4489-B0DE-866E7414D398}"/>
    <cellStyle name="Note 3 2 3" xfId="8688" xr:uid="{67C155B4-FD92-435E-8BED-F68ED78445CB}"/>
    <cellStyle name="Note 3 2 3 2" xfId="8689" xr:uid="{7690DD28-7446-48BD-AECA-388518F6B131}"/>
    <cellStyle name="Note 3 2 3 2 2" xfId="8690" xr:uid="{65C0A4FF-80A2-47E1-AFFA-D02FB6F1EB43}"/>
    <cellStyle name="Note 3 2 3 2 2 2" xfId="8691" xr:uid="{155F1108-9DEB-4F1F-840E-1A3FA9B626DD}"/>
    <cellStyle name="Note 3 2 3 2 2 3" xfId="8692" xr:uid="{062A5E2E-D1CD-4958-B383-C5E165A0FD66}"/>
    <cellStyle name="Note 3 2 3 2 2_Sheet1" xfId="8693" xr:uid="{3BD07478-0042-4156-92C2-C65D3DEECCD3}"/>
    <cellStyle name="Note 3 2 3 2 3" xfId="8694" xr:uid="{E5924BFF-7217-4E18-A08E-2CCB6096D721}"/>
    <cellStyle name="Note 3 2 3 2 4" xfId="8695" xr:uid="{F28787EB-B34B-44FA-8A5C-4BBD5ACA6703}"/>
    <cellStyle name="Note 3 2 3 2_Sheet1" xfId="8696" xr:uid="{55B81ADE-6EAB-4667-BAFE-EA71C7B2687E}"/>
    <cellStyle name="Note 3 2 3 3" xfId="8697" xr:uid="{81DE3B23-85D9-4B54-9132-24F9B4EB6E2D}"/>
    <cellStyle name="Note 3 2 3 3 2" xfId="8698" xr:uid="{90FFBBA6-4E71-457E-B27B-C92F79B63121}"/>
    <cellStyle name="Note 3 2 3 3 3" xfId="8699" xr:uid="{32C182AC-871D-4AFD-A67E-29C1D537DAFB}"/>
    <cellStyle name="Note 3 2 3 3_Sheet1" xfId="8700" xr:uid="{C4B293AB-53F4-4683-94C0-7F8877693318}"/>
    <cellStyle name="Note 3 2 3 4" xfId="8701" xr:uid="{9A2D4B24-62BA-4784-87A7-7F564B183592}"/>
    <cellStyle name="Note 3 2 3 5" xfId="8702" xr:uid="{1C145FC0-AE2A-4D47-9CA6-D94A87075208}"/>
    <cellStyle name="Note 3 2 3_Sheet1" xfId="8703" xr:uid="{B92FB915-7AC6-4118-BBA2-1BD6EC9A3547}"/>
    <cellStyle name="Note 3 2 4" xfId="8704" xr:uid="{7D836DEB-622D-493E-890A-33F68373E437}"/>
    <cellStyle name="Note 3 2 4 2" xfId="8705" xr:uid="{1352D103-1DC6-48D0-BA62-393CA5196156}"/>
    <cellStyle name="Note 3 2 4 2 2" xfId="8706" xr:uid="{850EF2D6-A5FD-4746-B287-ACC5118EF984}"/>
    <cellStyle name="Note 3 2 4 2 3" xfId="8707" xr:uid="{D80C3AEC-AE30-4399-8F84-9C71478AE13E}"/>
    <cellStyle name="Note 3 2 4 2_Sheet1" xfId="8708" xr:uid="{BEF9EC7B-BD4F-4406-A1A9-9A07DD23741D}"/>
    <cellStyle name="Note 3 2 4 3" xfId="8709" xr:uid="{723B8EB3-217F-4807-841C-7E2D18F050A4}"/>
    <cellStyle name="Note 3 2 4 4" xfId="8710" xr:uid="{3D2A63F5-23F8-4693-8437-1E2FCC61D0F3}"/>
    <cellStyle name="Note 3 2 4_Sheet1" xfId="8711" xr:uid="{246F6FA3-346F-4BDC-B06F-A8632D912B9F}"/>
    <cellStyle name="Note 3 2 5" xfId="8712" xr:uid="{1A49C150-6CB2-4D1B-89D4-D7F8CC213275}"/>
    <cellStyle name="Note 3 2 5 2" xfId="8713" xr:uid="{40298CDE-BCCC-4CBD-B459-E352AC83259A}"/>
    <cellStyle name="Note 3 2 5 3" xfId="8714" xr:uid="{566FE9F8-B3FE-4596-A4E8-0EF771409906}"/>
    <cellStyle name="Note 3 2 5_Sheet1" xfId="8715" xr:uid="{11F323A0-22C7-4D4E-B993-2F08CC96740F}"/>
    <cellStyle name="Note 3 2 6" xfId="8716" xr:uid="{3BF7A1F9-8AFD-4027-B627-7B483B4BF5A8}"/>
    <cellStyle name="Note 3 2 6 2" xfId="8717" xr:uid="{3E0F4C33-B7D6-488B-AD7A-494BC1ED5A4A}"/>
    <cellStyle name="Note 3 2 6 3" xfId="8718" xr:uid="{0278694F-6E30-4DCD-B9FC-6ECC3E7D496B}"/>
    <cellStyle name="Note 3 2 6_Sheet1" xfId="8719" xr:uid="{0C664FA2-261A-4D1C-B84F-FDBAE59D5672}"/>
    <cellStyle name="Note 3 2 7" xfId="8720" xr:uid="{EB745433-9A4A-48FD-8809-BFD4FF74D1EF}"/>
    <cellStyle name="Note 3 2 8" xfId="8721" xr:uid="{474957D9-4930-4736-9C92-C8338CB3877E}"/>
    <cellStyle name="Note 3 2_Sheet1" xfId="8722" xr:uid="{C9CB4F7F-1269-46BA-8D76-9903855741F6}"/>
    <cellStyle name="Note 3 3" xfId="8723" xr:uid="{945FD8D5-8792-4446-94F3-0D81A4FA3CD2}"/>
    <cellStyle name="Note 3 3 2" xfId="8724" xr:uid="{CFFE0E5B-9140-4483-9F60-B87EEB876579}"/>
    <cellStyle name="Note 3 3 2 2" xfId="8725" xr:uid="{9C26FEF4-3386-4B30-8BAF-9473BF34FD3A}"/>
    <cellStyle name="Note 3 3 2 2 2" xfId="8726" xr:uid="{76228FD3-0D5F-4838-B66C-9A170DAB483D}"/>
    <cellStyle name="Note 3 3 2 2 2 2" xfId="8727" xr:uid="{852CDE66-217B-4ED7-AD1B-124DA64264F6}"/>
    <cellStyle name="Note 3 3 2 2 2 3" xfId="8728" xr:uid="{39FCB314-DABA-47EB-9C72-EB634F720A48}"/>
    <cellStyle name="Note 3 3 2 2 2_Sheet1" xfId="8729" xr:uid="{EEA00DA0-0508-4783-876B-A5A011553711}"/>
    <cellStyle name="Note 3 3 2 2 3" xfId="8730" xr:uid="{EFFFE97F-FA7B-4303-968D-A5A7FF82431C}"/>
    <cellStyle name="Note 3 3 2 2 4" xfId="8731" xr:uid="{3D836E32-D307-447D-A7D8-51D6CD8994F6}"/>
    <cellStyle name="Note 3 3 2 2_Sheet1" xfId="8732" xr:uid="{7CCF07A5-6939-4B3A-A7A3-633B268A7347}"/>
    <cellStyle name="Note 3 3 2 3" xfId="8733" xr:uid="{14A90833-E838-4473-BECC-4CB92F340518}"/>
    <cellStyle name="Note 3 3 2 3 2" xfId="8734" xr:uid="{08F6D064-6195-4C7E-AD05-9F2D5BCAE70B}"/>
    <cellStyle name="Note 3 3 2 3 3" xfId="8735" xr:uid="{EDE9A864-C25A-49A3-91E0-EEB0130C7BCA}"/>
    <cellStyle name="Note 3 3 2 3_Sheet1" xfId="8736" xr:uid="{5E62755C-F5B7-44DA-809B-7DC713FEFCDC}"/>
    <cellStyle name="Note 3 3 2 4" xfId="8737" xr:uid="{027A8BBF-862A-49C5-8E35-750EF74DF9D5}"/>
    <cellStyle name="Note 3 3 2 5" xfId="8738" xr:uid="{6DF15782-496F-482B-84AE-B24DEA266660}"/>
    <cellStyle name="Note 3 3 2_Sheet1" xfId="8739" xr:uid="{FB94673D-9729-44A1-86A0-D3128F5AE0B5}"/>
    <cellStyle name="Note 3 3 3" xfId="8740" xr:uid="{A8C7FCF0-0C0E-4F62-B56E-0F0EC53355AB}"/>
    <cellStyle name="Note 3 3 3 2" xfId="8741" xr:uid="{EFCCB153-E98B-4C0D-8F0D-F2B1FAEF46D9}"/>
    <cellStyle name="Note 3 3 3 2 2" xfId="8742" xr:uid="{27F13730-35C4-45D4-BA95-D55B4A868D26}"/>
    <cellStyle name="Note 3 3 3 2 3" xfId="8743" xr:uid="{9D4A6C70-5EF4-47C4-829B-7AC5FD846DA7}"/>
    <cellStyle name="Note 3 3 3 2_Sheet1" xfId="8744" xr:uid="{A1CBC06C-470A-40E2-A8D4-2D294AD73563}"/>
    <cellStyle name="Note 3 3 3 3" xfId="8745" xr:uid="{021C12E5-93C2-4870-98B3-D3F384B909AE}"/>
    <cellStyle name="Note 3 3 3 4" xfId="8746" xr:uid="{5DA2073A-CEA1-4FF2-A27D-4EA588DA63C6}"/>
    <cellStyle name="Note 3 3 3_Sheet1" xfId="8747" xr:uid="{EA5056E6-F5D2-4826-AD07-0DBC1174AB56}"/>
    <cellStyle name="Note 3 3 4" xfId="8748" xr:uid="{84FBBA07-FFFA-44E1-852A-B51009704919}"/>
    <cellStyle name="Note 3 3 4 2" xfId="8749" xr:uid="{01EFF4A7-0D06-48AA-8AFD-9FAAAAE65FB0}"/>
    <cellStyle name="Note 3 3 4 3" xfId="8750" xr:uid="{149F9D27-24F7-44B2-8077-C1E2CE2CB796}"/>
    <cellStyle name="Note 3 3 4_Sheet1" xfId="8751" xr:uid="{320D8564-964C-4A7A-8384-5E6CA4ED97BE}"/>
    <cellStyle name="Note 3 3 5" xfId="8752" xr:uid="{EB7F9101-BA46-4ADA-9F36-37D3661442FA}"/>
    <cellStyle name="Note 3 3 5 2" xfId="8753" xr:uid="{F97E71BB-DC04-4735-A1D9-8AD010667962}"/>
    <cellStyle name="Note 3 3 5 3" xfId="8754" xr:uid="{A922D23C-C0BF-4DB6-8FD5-58315CE6CEDD}"/>
    <cellStyle name="Note 3 3 5_Sheet1" xfId="8755" xr:uid="{6201E2B2-617C-4254-80C9-DC99A1057381}"/>
    <cellStyle name="Note 3 3 6" xfId="8756" xr:uid="{8AE0743D-2868-4996-BC6C-3FA617B5A693}"/>
    <cellStyle name="Note 3 3 7" xfId="8757" xr:uid="{F10DC2E6-2390-4A10-9370-ACDEF8E70E7E}"/>
    <cellStyle name="Note 3 3_Sheet1" xfId="8758" xr:uid="{99180E5D-3365-4E2D-81DA-D257DAEF9794}"/>
    <cellStyle name="Note 3 4" xfId="8759" xr:uid="{5EA9BAFF-4732-45A2-AC9D-E7B96B75ADCA}"/>
    <cellStyle name="Note 3 4 2" xfId="8760" xr:uid="{C1D02E23-5698-441F-8851-08ACB2C27200}"/>
    <cellStyle name="Note 3 4 2 2" xfId="8761" xr:uid="{A0EB173F-B1EB-42E7-BD8C-F1178FA03A9D}"/>
    <cellStyle name="Note 3 4 2 2 2" xfId="8762" xr:uid="{4CF2EDA2-5DA7-4138-ABF0-D4446939E01A}"/>
    <cellStyle name="Note 3 4 2 2 3" xfId="8763" xr:uid="{E2D5C451-103B-4866-BA4E-79AED460D253}"/>
    <cellStyle name="Note 3 4 2 2_Sheet1" xfId="8764" xr:uid="{162D1C57-178E-45D2-BE4E-7E7C6BB82E7B}"/>
    <cellStyle name="Note 3 4 2 3" xfId="8765" xr:uid="{FAB3E49A-5670-4976-9B9E-5FCA485C9B34}"/>
    <cellStyle name="Note 3 4 2 4" xfId="8766" xr:uid="{A70D22A9-87B4-4B14-B41F-C3E6B5851FD5}"/>
    <cellStyle name="Note 3 4 2_Sheet1" xfId="8767" xr:uid="{B04024F0-68EC-4DD6-990F-CDCF2F4A4B41}"/>
    <cellStyle name="Note 3 4 3" xfId="8768" xr:uid="{37C325E7-9410-44EE-9869-9A89FAC02770}"/>
    <cellStyle name="Note 3 4 3 2" xfId="8769" xr:uid="{C2523AC8-7FE1-4C60-8154-1195F80D6753}"/>
    <cellStyle name="Note 3 4 3 3" xfId="8770" xr:uid="{C278DC7E-1C83-4D30-8B9F-EBDCEC057843}"/>
    <cellStyle name="Note 3 4 3_Sheet1" xfId="8771" xr:uid="{C7FFEB2F-76C1-4FA6-AE8F-A0BE0EAE86B9}"/>
    <cellStyle name="Note 3 4 4" xfId="8772" xr:uid="{8CD14021-8944-4E71-875B-57F51437C50A}"/>
    <cellStyle name="Note 3 4 5" xfId="8773" xr:uid="{55408E64-9204-40FA-B29F-B75ED87DE49B}"/>
    <cellStyle name="Note 3 4_Sheet1" xfId="8774" xr:uid="{6E3AD5C7-E571-4EE9-B744-19CC762A66BA}"/>
    <cellStyle name="Note 3 5" xfId="8775" xr:uid="{5582D49B-833B-40FC-BEF8-B30F191B9271}"/>
    <cellStyle name="Note 3 5 2" xfId="8776" xr:uid="{3460833B-9DF3-4732-AEA4-1AA785DFCF44}"/>
    <cellStyle name="Note 3 5 2 2" xfId="8777" xr:uid="{8DE59E36-E062-47B2-AA7A-ECDEC36930F3}"/>
    <cellStyle name="Note 3 5 2 3" xfId="8778" xr:uid="{3DA99437-4885-4538-B05D-906C529FD7F1}"/>
    <cellStyle name="Note 3 5 2_Sheet1" xfId="8779" xr:uid="{A114759A-AADE-4623-822E-6AD967B50689}"/>
    <cellStyle name="Note 3 5 3" xfId="8780" xr:uid="{B799B4B2-2DCB-48E9-9130-ED7E1104EF95}"/>
    <cellStyle name="Note 3 5 4" xfId="8781" xr:uid="{417CF6E2-BD54-44FB-B573-6E1EFE9D8D82}"/>
    <cellStyle name="Note 3 5_Sheet1" xfId="8782" xr:uid="{33C6BD70-6B53-4827-AD38-225B4BC78386}"/>
    <cellStyle name="Note 3 6" xfId="8783" xr:uid="{C55EEB76-6BA0-408B-8C7D-910D1639ADD2}"/>
    <cellStyle name="Note 3 6 2" xfId="8784" xr:uid="{115B361A-C754-4990-8B9B-8266518A2CD3}"/>
    <cellStyle name="Note 3 6 3" xfId="8785" xr:uid="{7EB0044D-4B5F-44E5-B7F1-919EABE809C8}"/>
    <cellStyle name="Note 3 6_Sheet1" xfId="8786" xr:uid="{0EABCF1D-8B8A-4C1B-9C82-89F2F65CC753}"/>
    <cellStyle name="Note 3 7" xfId="8787" xr:uid="{38643052-B067-4D67-875C-A06FF92ED055}"/>
    <cellStyle name="Note 3 7 2" xfId="8788" xr:uid="{F2A8A3BF-2C36-4E83-AF40-357FF6CFDA9D}"/>
    <cellStyle name="Note 3 7 3" xfId="8789" xr:uid="{6889C805-BB8D-44D3-A596-B81C9A7DE983}"/>
    <cellStyle name="Note 3 7_Sheet1" xfId="8790" xr:uid="{D1B5A34D-9F94-4AD2-A8E8-48C863C5AFED}"/>
    <cellStyle name="Note 3 8" xfId="8791" xr:uid="{08568EF4-D58D-4DD1-9875-8B3C02901F88}"/>
    <cellStyle name="Note 3 9" xfId="8792" xr:uid="{902B7EF9-4F86-4C25-B0C5-790FEC8E82CA}"/>
    <cellStyle name="Note 3_Sheet1" xfId="8793" xr:uid="{9320E6E8-5FF0-4CBD-A2F4-10503145EB13}"/>
    <cellStyle name="Note 4" xfId="8794" xr:uid="{758EFA0B-2BC3-43A4-877C-34CC41873B9A}"/>
    <cellStyle name="Notiz" xfId="8795" xr:uid="{6EDEA988-EA9A-41BF-BB00-959AA4EA8F0D}"/>
    <cellStyle name="Notiz 2" xfId="46" xr:uid="{2BFD25EC-2737-44C7-B579-CB91CC80E49A}"/>
    <cellStyle name="Notiz 3" xfId="8796" xr:uid="{B4B4B875-8570-460F-846E-F5CDB393FC69}"/>
    <cellStyle name="Notiz 3 2" xfId="8797" xr:uid="{C62DB377-E808-49F7-8451-11A7B9C55A26}"/>
    <cellStyle name="Notiz 3 3" xfId="8798" xr:uid="{E0F9F746-8909-4939-999F-DA4B03AAA16A}"/>
    <cellStyle name="Notiz 3 3 2" xfId="8799" xr:uid="{7E7DF799-0C71-48B1-AA62-A389EA894568}"/>
    <cellStyle name="Notiz 3 3 2 2" xfId="8800" xr:uid="{A68212FA-BEAD-48FD-B66C-FCEC896E79F2}"/>
    <cellStyle name="Notiz 3 3 2 2 2" xfId="8801" xr:uid="{074E7EE9-E9D4-4EC8-8A9C-905841CC8C54}"/>
    <cellStyle name="Notiz 3 3 2 2 3" xfId="8802" xr:uid="{EA644F2E-D531-4F90-8CB8-1B6C0C86531C}"/>
    <cellStyle name="Notiz 3 3 2 2_Sheet1" xfId="8803" xr:uid="{FF769B3E-B931-4A5E-8464-EF6C12C59711}"/>
    <cellStyle name="Notiz 3 3 2 3" xfId="8804" xr:uid="{141F8DE2-8C41-4C9F-932E-1BCE61A17789}"/>
    <cellStyle name="Notiz 3 3 2 4" xfId="8805" xr:uid="{44CA9B12-737C-444B-A2AC-E81F455E4C55}"/>
    <cellStyle name="Notiz 3 3 2_Sheet1" xfId="8806" xr:uid="{533D047E-CAD9-497A-85A3-56E08C75B178}"/>
    <cellStyle name="Notiz 3 3 3" xfId="8807" xr:uid="{8418628C-32BB-4373-B9E4-9565D1FEC5D6}"/>
    <cellStyle name="Notiz 3 3 3 2" xfId="8808" xr:uid="{04F426AC-5980-4CB9-B77C-F0967B0C5F48}"/>
    <cellStyle name="Notiz 3 3 3 3" xfId="8809" xr:uid="{7272124D-2C81-4BD2-A508-C9F1C0AFD747}"/>
    <cellStyle name="Notiz 3 3 3_Sheet1" xfId="8810" xr:uid="{343F586A-A6A9-4E2E-9F12-BD20D6D5F37D}"/>
    <cellStyle name="Notiz 3 3 4" xfId="8811" xr:uid="{5045237B-C092-41AF-AF64-1BD4E278F180}"/>
    <cellStyle name="Notiz 3 3 5" xfId="8812" xr:uid="{9357BA1E-75A9-4039-96FD-E1F98BAD06B6}"/>
    <cellStyle name="Notiz 3 3_Sheet1" xfId="8813" xr:uid="{F97E6171-1651-4942-8CE4-736F6170F65B}"/>
    <cellStyle name="Notiz 3 4" xfId="8814" xr:uid="{7A4F307B-2D3D-45CE-9325-B122D4797658}"/>
    <cellStyle name="Notiz 3 4 2" xfId="8815" xr:uid="{26ADD3FA-C8CB-41AB-BB4C-7651D736DF88}"/>
    <cellStyle name="Notiz 3 4 2 2" xfId="8816" xr:uid="{ECEF99CB-01D8-49CF-B17B-0DA733E6CB1B}"/>
    <cellStyle name="Notiz 3 4 2 3" xfId="8817" xr:uid="{1B68479D-A39A-4D63-8428-971F8EC0BD6F}"/>
    <cellStyle name="Notiz 3 4 2_Sheet1" xfId="8818" xr:uid="{F1E656DE-32BB-427E-B196-36B67965B359}"/>
    <cellStyle name="Notiz 3 4 3" xfId="8819" xr:uid="{D62F556A-4B91-45F6-BA3D-857B40F3D808}"/>
    <cellStyle name="Notiz 3 4 4" xfId="8820" xr:uid="{E2811F29-D378-4446-BBB7-BC75C0AD428F}"/>
    <cellStyle name="Notiz 3 4_Sheet1" xfId="8821" xr:uid="{10AF7A9A-6019-4C38-B4AF-047B9339BDB9}"/>
    <cellStyle name="Notiz 3 5" xfId="8822" xr:uid="{AEDD093A-09B9-40CE-831D-6D927B0A30E3}"/>
    <cellStyle name="Notiz 3 5 2" xfId="8823" xr:uid="{20176334-6701-457D-81A2-438D315F1CF1}"/>
    <cellStyle name="Notiz 3 5 3" xfId="8824" xr:uid="{B3B26DBA-E51A-4655-9468-B51F96C2108B}"/>
    <cellStyle name="Notiz 3 5_Sheet1" xfId="8825" xr:uid="{2B120457-801A-4C62-A298-3E75BEF5898D}"/>
    <cellStyle name="Notiz 3 6" xfId="8826" xr:uid="{D574C693-407F-4589-B7A4-6B886762BAE9}"/>
    <cellStyle name="Notiz 3 6 2" xfId="8827" xr:uid="{A5B65706-256C-421A-BF82-7459F358407A}"/>
    <cellStyle name="Notiz 3 6 3" xfId="8828" xr:uid="{18D6A000-1CA4-4937-8F2D-908CA96FABCA}"/>
    <cellStyle name="Notiz 3 6_Sheet1" xfId="8829" xr:uid="{709A7E93-71FC-4A41-9BBF-3DE852C0AA7A}"/>
    <cellStyle name="Notiz 3 7" xfId="8830" xr:uid="{87FA03C5-8ABB-4324-9185-2B3DCA33A765}"/>
    <cellStyle name="Notiz 3 8" xfId="8831" xr:uid="{30DB9A39-12C5-4112-AB29-CCC37DB051D2}"/>
    <cellStyle name="Notiz 3_Sheet1" xfId="8832" xr:uid="{252E87E0-F30E-42EC-837C-5B7AE6FA87AF}"/>
    <cellStyle name="Notiz 4" xfId="8833" xr:uid="{DF6EBC25-3585-4B1F-A2F3-DA487C4D4A7A}"/>
    <cellStyle name="Notiz 4 2" xfId="8834" xr:uid="{D5490F53-BCA0-461C-810D-8A0EFB5A9BC2}"/>
    <cellStyle name="Notiz 4 2 2" xfId="8835" xr:uid="{E1D43F7B-0621-4C60-807B-6195CBF355EF}"/>
    <cellStyle name="Notiz 4 2 2 2" xfId="8836" xr:uid="{97376382-71ED-472E-8B88-196EFA74CB0B}"/>
    <cellStyle name="Notiz 4 2 2 2 2" xfId="8837" xr:uid="{0E384ABB-7CAC-4F0E-84F0-D4DE19579CC8}"/>
    <cellStyle name="Notiz 4 2 2 2 3" xfId="8838" xr:uid="{0B517188-FF40-4AC6-B6AE-3E9A8216A031}"/>
    <cellStyle name="Notiz 4 2 2 2_Sheet1" xfId="8839" xr:uid="{BF4C8F77-1E78-4BCE-9889-1D4A1B703C26}"/>
    <cellStyle name="Notiz 4 2 2 3" xfId="8840" xr:uid="{F3D6476D-BD78-438C-A73D-C22BF979867C}"/>
    <cellStyle name="Notiz 4 2 2 4" xfId="8841" xr:uid="{7E411217-5108-46A2-9120-EE965F3BCBAF}"/>
    <cellStyle name="Notiz 4 2 2_Sheet1" xfId="8842" xr:uid="{696866F0-5D7B-432A-9B76-49F11683905D}"/>
    <cellStyle name="Notiz 4 2 3" xfId="8843" xr:uid="{4D65E2B8-1F26-4B63-851D-4440FBE98CE1}"/>
    <cellStyle name="Notiz 4 2 3 2" xfId="8844" xr:uid="{403BBDB1-0695-4C8E-BEDE-B04BAF2238FA}"/>
    <cellStyle name="Notiz 4 2 3 3" xfId="8845" xr:uid="{44A89EBF-9BAC-40A7-9F6E-CF34334D9593}"/>
    <cellStyle name="Notiz 4 2 3_Sheet1" xfId="8846" xr:uid="{D8E4A66A-201F-4A0A-8568-7C3659688EBC}"/>
    <cellStyle name="Notiz 4 2 4" xfId="8847" xr:uid="{E6703DDC-E37D-43BA-8B6B-FB627E5C4A9A}"/>
    <cellStyle name="Notiz 4 2 5" xfId="8848" xr:uid="{C01F5984-B990-4BC1-A2A0-456376161893}"/>
    <cellStyle name="Notiz 4 2_Sheet1" xfId="8849" xr:uid="{FAB13063-E1FE-4095-9645-D2718ABB8A5D}"/>
    <cellStyle name="Notiz 4 3" xfId="8850" xr:uid="{4468696E-0C8C-41DA-B7AA-836ABFDBFEB7}"/>
    <cellStyle name="Notiz 4 3 2" xfId="8851" xr:uid="{CC08E14A-9853-4232-BA9E-A2C02097625B}"/>
    <cellStyle name="Notiz 4 3 2 2" xfId="8852" xr:uid="{D1B05D0D-7339-4787-A9B9-F4AA791F262E}"/>
    <cellStyle name="Notiz 4 3 2 3" xfId="8853" xr:uid="{F6743967-2802-4D3F-9AD2-1D65F3239B1C}"/>
    <cellStyle name="Notiz 4 3 2_Sheet1" xfId="8854" xr:uid="{EF14B05D-CD1C-42EB-855F-D4C50A7AB6F1}"/>
    <cellStyle name="Notiz 4 3 3" xfId="8855" xr:uid="{79B2D1AC-30B4-47A6-9EBD-EED0A1A479AE}"/>
    <cellStyle name="Notiz 4 3 4" xfId="8856" xr:uid="{1C602C73-C9BD-4316-A0E3-CA9DC9701DB6}"/>
    <cellStyle name="Notiz 4 3_Sheet1" xfId="8857" xr:uid="{CD05D1CC-F220-495D-9A0B-9EEA32B8A52B}"/>
    <cellStyle name="Notiz 4 4" xfId="8858" xr:uid="{1EE0FAF6-EC5C-4BD3-97B3-75D1C4E554B3}"/>
    <cellStyle name="Notiz 4 4 2" xfId="8859" xr:uid="{AD768EE2-7A40-4B7D-B0A4-98AFA39D0A4B}"/>
    <cellStyle name="Notiz 4 4 3" xfId="8860" xr:uid="{F0F806A1-1552-4535-B9E1-B0850658EEA0}"/>
    <cellStyle name="Notiz 4 4_Sheet1" xfId="8861" xr:uid="{80706025-7E4A-4209-BB5B-F7A35116B7D6}"/>
    <cellStyle name="Notiz 4 5" xfId="8862" xr:uid="{12C887E0-F221-4BDA-870E-483F39F33BFA}"/>
    <cellStyle name="Notiz 4 5 2" xfId="8863" xr:uid="{C80C0FA5-524F-47D6-B186-C7D97B3CD354}"/>
    <cellStyle name="Notiz 4 5 3" xfId="8864" xr:uid="{397FECAC-3DA2-42EA-B8AE-50C2AD916EFF}"/>
    <cellStyle name="Notiz 4 5_Sheet1" xfId="8865" xr:uid="{FE6B109C-A78D-479E-ACA9-CFF92A0EA3A5}"/>
    <cellStyle name="Notiz 4 6" xfId="8866" xr:uid="{23ED1664-4B1D-4038-B0DD-8054AB6CFE24}"/>
    <cellStyle name="Notiz 4 7" xfId="8867" xr:uid="{DE34A317-B87D-42BF-B2A4-7618682D80F4}"/>
    <cellStyle name="Notiz 4_Sheet1" xfId="8868" xr:uid="{6B68996B-C425-4437-B0A1-77CC29492D3C}"/>
    <cellStyle name="Notiz_Group BS" xfId="8869" xr:uid="{08EA1D78-6BBB-4D09-93A6-FEF822842877}"/>
    <cellStyle name="Number" xfId="8870" xr:uid="{31FBE22B-FFFD-4834-99C3-4B0CB9315076}"/>
    <cellStyle name="offen" xfId="9626" xr:uid="{94C3913C-1533-4B0C-805A-74778D962D36}"/>
    <cellStyle name="offen 1" xfId="9627" xr:uid="{2E09C58A-EADB-45F4-B5BE-9DC1B4276A2F}"/>
    <cellStyle name="Output 2" xfId="8871" xr:uid="{CCCDC525-A4C9-4B81-94AC-2C21BD405442}"/>
    <cellStyle name="Output 2 2" xfId="8872" xr:uid="{315367F9-DCE2-4DEB-A8BE-62356D0DA3B0}"/>
    <cellStyle name="Output 2_Group BS" xfId="8873" xr:uid="{3E86F12F-60A4-4861-A4CD-A23D4C845E2E}"/>
    <cellStyle name="Percent [2]" xfId="8874" xr:uid="{441C558E-3C23-45E4-A91C-0BD94B3A4EC4}"/>
    <cellStyle name="Percent 10" xfId="8875" xr:uid="{846B7D2B-6414-4902-A146-58C5336D8C2D}"/>
    <cellStyle name="Percent 2" xfId="8876" xr:uid="{CFB61978-ECE7-4B07-AB6B-28398FE23788}"/>
    <cellStyle name="Percent 2 2" xfId="8877" xr:uid="{31416A80-A2A2-481B-8205-FFBE850BC479}"/>
    <cellStyle name="Percent 2 3" xfId="8878" xr:uid="{BD6B3679-8B20-47E3-AF7F-A9CE4DE78AB1}"/>
    <cellStyle name="Percent 2_Segmentberichterstattung" xfId="9624" xr:uid="{1F72A468-9124-445B-9AAC-34E174C8A4AF}"/>
    <cellStyle name="Percent 3" xfId="8879" xr:uid="{6309198C-E4AB-45C6-923D-543B59E9B3C5}"/>
    <cellStyle name="Percent 3 2" xfId="8880" xr:uid="{65C2F1AE-E727-4ADB-9174-B935417DF0EA}"/>
    <cellStyle name="Percent 3 3" xfId="8881" xr:uid="{CE6F4F9E-3CEF-4494-81FB-F8F9CF55B652}"/>
    <cellStyle name="Percent 3 4" xfId="8882" xr:uid="{8A90E6BA-B4F8-402C-9F9B-E0BAD90A6E04}"/>
    <cellStyle name="Percent 3_Sheet1" xfId="8883" xr:uid="{68D76EB2-0E15-4182-9D71-9C5305D4466E}"/>
    <cellStyle name="Percent 38" xfId="8884" xr:uid="{3EEF6D60-318A-47E8-8815-D6DB9BE609FC}"/>
    <cellStyle name="Percent 38 2" xfId="8885" xr:uid="{F3086447-E8AA-4FFA-B29C-3F09C0E25E5D}"/>
    <cellStyle name="Percent 38 2 2" xfId="8886" xr:uid="{2615C3DA-57B7-49AC-828D-3A8B62C0A140}"/>
    <cellStyle name="Percent 38 2 2 2" xfId="8887" xr:uid="{7924071F-B61B-4592-9A0D-29D0F64D5C29}"/>
    <cellStyle name="Percent 38 2 2 2 2" xfId="8888" xr:uid="{00AE803B-E8F9-4EBD-A17A-8DEB1CD1D73D}"/>
    <cellStyle name="Percent 38 2 2 2 2 2" xfId="8889" xr:uid="{8E192A9D-7799-4F7F-8975-F90CD7DF72EC}"/>
    <cellStyle name="Percent 38 2 2 2 2 3" xfId="8890" xr:uid="{D3E859C1-CA9D-4164-ABF8-CAF424BB1744}"/>
    <cellStyle name="Percent 38 2 2 2 2_Sheet1" xfId="8891" xr:uid="{5C8F5E2A-3FEE-4A90-88E3-3F97AD3549D7}"/>
    <cellStyle name="Percent 38 2 2 2 3" xfId="8892" xr:uid="{815745BD-695D-44E9-8202-014F3EF58F88}"/>
    <cellStyle name="Percent 38 2 2 2 4" xfId="8893" xr:uid="{FC771EB6-5EFB-4015-A052-588D68CAC716}"/>
    <cellStyle name="Percent 38 2 2 2_Sheet1" xfId="8894" xr:uid="{FFA0A6FD-0396-4D87-85AE-089D84D24DBF}"/>
    <cellStyle name="Percent 38 2 2 3" xfId="8895" xr:uid="{2AD31661-573C-4C1C-BBCE-726C76036681}"/>
    <cellStyle name="Percent 38 2 2 3 2" xfId="8896" xr:uid="{25836D2D-3482-40EB-823E-D3FAC7B97674}"/>
    <cellStyle name="Percent 38 2 2 3 3" xfId="8897" xr:uid="{897B9D76-1898-47F3-A1D9-3F8F96DCBB89}"/>
    <cellStyle name="Percent 38 2 2 3_Sheet1" xfId="8898" xr:uid="{AD591DE2-6B32-4BEB-982A-C8D8F844FF3D}"/>
    <cellStyle name="Percent 38 2 2 4" xfId="8899" xr:uid="{34073D50-D9EF-4DC3-AE23-24AB03ED07A6}"/>
    <cellStyle name="Percent 38 2 2 5" xfId="8900" xr:uid="{3A836F6A-72A0-4E5C-8DA3-CC93315879CA}"/>
    <cellStyle name="Percent 38 2 2_Sheet1" xfId="8901" xr:uid="{9E005FA2-5AAD-4B15-87EF-82A728857102}"/>
    <cellStyle name="Percent 38 2 3" xfId="8902" xr:uid="{94DA7F5E-36C5-4CB4-8BE1-7C9FF4C52BBC}"/>
    <cellStyle name="Percent 38 2 3 2" xfId="8903" xr:uid="{785A18B9-176E-4734-9ADF-02EA392EAA10}"/>
    <cellStyle name="Percent 38 2 3 2 2" xfId="8904" xr:uid="{AEC9C504-C25C-445D-ABAC-7A95629ADDF8}"/>
    <cellStyle name="Percent 38 2 3 2 3" xfId="8905" xr:uid="{3B0B2960-815B-46BF-8269-32A3FD0682D0}"/>
    <cellStyle name="Percent 38 2 3 2_Sheet1" xfId="8906" xr:uid="{BE5F5B70-BB12-4AF5-BE17-566A0E7994A9}"/>
    <cellStyle name="Percent 38 2 3 3" xfId="8907" xr:uid="{D4D38525-B162-42C5-B6EA-5A1DC394D1E0}"/>
    <cellStyle name="Percent 38 2 3 4" xfId="8908" xr:uid="{DE11F618-E07E-4EAA-A618-38C11E0068C7}"/>
    <cellStyle name="Percent 38 2 3_Sheet1" xfId="8909" xr:uid="{F871DAE8-7DBE-43B0-B261-03701F66A4E6}"/>
    <cellStyle name="Percent 38 2 4" xfId="8910" xr:uid="{434656C4-7179-45E6-848A-3FF024B69D79}"/>
    <cellStyle name="Percent 38 2 4 2" xfId="8911" xr:uid="{44922D83-4D9E-40C2-BCFA-178AD29BDF55}"/>
    <cellStyle name="Percent 38 2 4 3" xfId="8912" xr:uid="{CE82D6FF-16DC-4BD0-839D-A945C151473D}"/>
    <cellStyle name="Percent 38 2 4_Sheet1" xfId="8913" xr:uid="{8B474425-C04B-484C-8FB2-DA210BF199F0}"/>
    <cellStyle name="Percent 38 2 5" xfId="8914" xr:uid="{5D576681-A010-43B7-BF1B-4FDDA1B49E7C}"/>
    <cellStyle name="Percent 38 2 5 2" xfId="8915" xr:uid="{A91044F2-BE83-43B1-93C7-83589D5A36F3}"/>
    <cellStyle name="Percent 38 2 5 3" xfId="8916" xr:uid="{F1DEF239-9E9D-440B-BB65-A42DD4E08841}"/>
    <cellStyle name="Percent 38 2 5_Sheet1" xfId="8917" xr:uid="{DE71F186-3091-4DCB-8A9F-E9630D914AD8}"/>
    <cellStyle name="Percent 38 2 6" xfId="8918" xr:uid="{7B97CEFF-50AD-483F-A2AE-DBD6A17E1CED}"/>
    <cellStyle name="Percent 38 2 7" xfId="8919" xr:uid="{9F1A1148-2433-4A0A-BECD-A72E9A470993}"/>
    <cellStyle name="Percent 38 2_Sheet1" xfId="8920" xr:uid="{2FAFD39A-2E25-4B84-A211-D379003B532B}"/>
    <cellStyle name="Percent 38 3" xfId="8921" xr:uid="{14EE3633-388D-41C5-8E6D-074085B5FD0B}"/>
    <cellStyle name="Percent 38 3 2" xfId="8922" xr:uid="{52CA9200-6FB9-41B7-A6FD-528DF7B20DDE}"/>
    <cellStyle name="Percent 38 3 2 2" xfId="8923" xr:uid="{457E2B70-2E62-4943-9224-8A4DB3AC35C0}"/>
    <cellStyle name="Percent 38 3 2 2 2" xfId="8924" xr:uid="{E0C7C38A-7A26-41E8-B9DD-52B23FE55CFD}"/>
    <cellStyle name="Percent 38 3 2 2 3" xfId="8925" xr:uid="{E3C4E328-A571-4A40-B4AF-85F5CEFCC378}"/>
    <cellStyle name="Percent 38 3 2 2_Sheet1" xfId="8926" xr:uid="{15272717-1408-437D-988C-A40C3D02701E}"/>
    <cellStyle name="Percent 38 3 2 3" xfId="8927" xr:uid="{2BDD1CF3-37E5-48BB-978E-FDE6F627820F}"/>
    <cellStyle name="Percent 38 3 2 4" xfId="8928" xr:uid="{B92D6627-C5B7-4EEB-93B0-3FE2C3BEB60A}"/>
    <cellStyle name="Percent 38 3 2_Sheet1" xfId="8929" xr:uid="{201AE286-2F75-42F2-A1E4-F8DB581D41F0}"/>
    <cellStyle name="Percent 38 3 3" xfId="8930" xr:uid="{FDBC71BA-B300-4C2C-B94E-BEFB84A73A95}"/>
    <cellStyle name="Percent 38 3 3 2" xfId="8931" xr:uid="{59645607-CF27-415C-A0D4-EEE7692C2DB3}"/>
    <cellStyle name="Percent 38 3 3 3" xfId="8932" xr:uid="{56C1B669-6996-4E34-B758-C590AB1A4CB5}"/>
    <cellStyle name="Percent 38 3 3_Sheet1" xfId="8933" xr:uid="{3788ECED-23E6-4D2D-83E6-234DE76267DE}"/>
    <cellStyle name="Percent 38 3 4" xfId="8934" xr:uid="{EFEAAD00-CE26-43FC-BAA4-CBC667250DF4}"/>
    <cellStyle name="Percent 38 3 5" xfId="8935" xr:uid="{634ACF7C-62BF-4E4D-B889-CFFEC1ACFB0C}"/>
    <cellStyle name="Percent 38 3_Sheet1" xfId="8936" xr:uid="{4ADF5F0A-C7D3-45ED-BA2C-A54A9265BE20}"/>
    <cellStyle name="Percent 38 4" xfId="8937" xr:uid="{9AC647C4-2BB2-48B2-9D79-8186874094BF}"/>
    <cellStyle name="Percent 38 4 2" xfId="8938" xr:uid="{3508CCA8-311D-48CE-AD1F-AB583DF8FF50}"/>
    <cellStyle name="Percent 38 4 2 2" xfId="8939" xr:uid="{11756938-47B6-4CB5-84D8-64D79F7B275F}"/>
    <cellStyle name="Percent 38 4 2 3" xfId="8940" xr:uid="{4F70C7AA-E7AA-4F82-A987-D9607155EA80}"/>
    <cellStyle name="Percent 38 4 2_Sheet1" xfId="8941" xr:uid="{C1A190FA-ECCE-4B1E-B886-DE768372C5EB}"/>
    <cellStyle name="Percent 38 4 3" xfId="8942" xr:uid="{5D444838-E106-4AEA-8E08-EA24FD1684B5}"/>
    <cellStyle name="Percent 38 4 4" xfId="8943" xr:uid="{A6C84099-4A0E-4CCD-8DDB-CBF4589F722B}"/>
    <cellStyle name="Percent 38 4_Sheet1" xfId="8944" xr:uid="{3495E332-B4AD-4438-A09E-547B7CC808F0}"/>
    <cellStyle name="Percent 38 5" xfId="8945" xr:uid="{DF6FE27F-D9E3-42DD-973B-F19150E6A32D}"/>
    <cellStyle name="Percent 38 5 2" xfId="8946" xr:uid="{A4F17EDD-F6D5-44B1-AC8A-9D411F55D9BA}"/>
    <cellStyle name="Percent 38 5 3" xfId="8947" xr:uid="{A6841499-60B1-4D6D-BAFF-EEBEA4A2D570}"/>
    <cellStyle name="Percent 38 5_Sheet1" xfId="8948" xr:uid="{0348EAAE-8D70-4BB2-B345-7E39E2DF4202}"/>
    <cellStyle name="Percent 38 6" xfId="8949" xr:uid="{172BBF1E-3E8F-4049-BF12-114242BF2F7D}"/>
    <cellStyle name="Percent 38 6 2" xfId="8950" xr:uid="{30D47E01-7272-4838-B05B-33398BB6F194}"/>
    <cellStyle name="Percent 38 6 3" xfId="8951" xr:uid="{174CA039-AECA-4870-8892-7137BBD321EE}"/>
    <cellStyle name="Percent 38 6_Sheet1" xfId="8952" xr:uid="{8F77F074-9943-4EA9-BF93-862D46ABFA06}"/>
    <cellStyle name="Percent 38 7" xfId="8953" xr:uid="{C5256935-A33A-4039-B38D-2E7B6188C39D}"/>
    <cellStyle name="Percent 38 8" xfId="8954" xr:uid="{5EF7BEEF-3D78-422F-9227-9E02FA73DB1E}"/>
    <cellStyle name="Percent 38_Sheet1" xfId="8955" xr:uid="{0E5D3DAE-5309-47A8-9414-FF2D251BDD08}"/>
    <cellStyle name="Percent 4" xfId="8956" xr:uid="{0E51D7F4-6965-4DDB-A786-18C5FB7EE4BC}"/>
    <cellStyle name="Percent 4 2" xfId="8957" xr:uid="{BA30D35A-BCF3-4856-AE27-39B96DA89AFF}"/>
    <cellStyle name="Percent 4 2 2" xfId="8958" xr:uid="{4248975C-EA69-4F5A-BAF5-F2D61EF90616}"/>
    <cellStyle name="Percent 4 2 2 2" xfId="8959" xr:uid="{03F1B4DF-4C6F-43E5-9B3E-22CEAB550B1F}"/>
    <cellStyle name="Percent 4 2 2 2 2" xfId="8960" xr:uid="{732326AE-6737-4538-BFC9-6AD7DFDD4440}"/>
    <cellStyle name="Percent 4 2 2 2 2 2" xfId="8961" xr:uid="{1A916F62-D7CC-45A3-8074-0AEAC5AE688D}"/>
    <cellStyle name="Percent 4 2 2 2 2 2 2" xfId="8962" xr:uid="{7F7CD999-B001-4D8E-954F-A8CB17D8FDF6}"/>
    <cellStyle name="Percent 4 2 2 2 2 2 3" xfId="8963" xr:uid="{A69CBBA8-2DD5-4AC6-B33C-94CF47879F88}"/>
    <cellStyle name="Percent 4 2 2 2 2 2_Sheet1" xfId="8964" xr:uid="{12C14DC3-E737-4702-BCD1-C9BA750D5BBB}"/>
    <cellStyle name="Percent 4 2 2 2 2 3" xfId="8965" xr:uid="{89B90DF7-3083-4FA5-B7A7-823DFBD3B097}"/>
    <cellStyle name="Percent 4 2 2 2 2 4" xfId="8966" xr:uid="{7D9E8A75-4F7D-49DF-9E51-E078663EA64E}"/>
    <cellStyle name="Percent 4 2 2 2 2_Sheet1" xfId="8967" xr:uid="{4E23D41B-B267-4B0C-8564-8AE1E4E8314E}"/>
    <cellStyle name="Percent 4 2 2 2 3" xfId="8968" xr:uid="{07AC132F-CC4C-458B-8020-C35603D2DDF2}"/>
    <cellStyle name="Percent 4 2 2 2 3 2" xfId="8969" xr:uid="{36EBCA0F-FE22-4539-8312-8EFE83E07ADE}"/>
    <cellStyle name="Percent 4 2 2 2 3 3" xfId="8970" xr:uid="{01559374-D700-4F4C-95DF-6129ACAE7685}"/>
    <cellStyle name="Percent 4 2 2 2 3_Sheet1" xfId="8971" xr:uid="{BA456792-567B-4B63-B320-32EF1716715C}"/>
    <cellStyle name="Percent 4 2 2 2 4" xfId="8972" xr:uid="{61DE9D94-CC8F-4C4E-B56D-47DF3307C4AE}"/>
    <cellStyle name="Percent 4 2 2 2 5" xfId="8973" xr:uid="{95190AAF-5B4D-4DAF-8AC4-7874AD3F9C16}"/>
    <cellStyle name="Percent 4 2 2 2_Sheet1" xfId="8974" xr:uid="{EBD784A7-B1FE-4E7A-86B2-DDAB620DE886}"/>
    <cellStyle name="Percent 4 2 2 3" xfId="8975" xr:uid="{FB3FB1C5-734C-4526-81EA-16697CA3B6A9}"/>
    <cellStyle name="Percent 4 2 2 3 2" xfId="8976" xr:uid="{E6DCACB1-03E8-45AD-AED8-CE663B478E2D}"/>
    <cellStyle name="Percent 4 2 2 3 2 2" xfId="8977" xr:uid="{D59782C1-F06E-46B5-B588-FE0EF7C42E3B}"/>
    <cellStyle name="Percent 4 2 2 3 2 3" xfId="8978" xr:uid="{C676B48B-07FD-429E-8A5C-CBD485761484}"/>
    <cellStyle name="Percent 4 2 2 3 2_Sheet1" xfId="8979" xr:uid="{A9F28C6D-DD8A-4189-B6BF-AE29796E20AC}"/>
    <cellStyle name="Percent 4 2 2 3 3" xfId="8980" xr:uid="{2BD2AA9D-C51D-4001-B0ED-D9006F9E8BCD}"/>
    <cellStyle name="Percent 4 2 2 3 4" xfId="8981" xr:uid="{92CD5C7C-1B49-4F63-B658-C7ECD628915D}"/>
    <cellStyle name="Percent 4 2 2 3_Sheet1" xfId="8982" xr:uid="{602109E2-2721-4A95-812B-1F4DC6138526}"/>
    <cellStyle name="Percent 4 2 2 4" xfId="8983" xr:uid="{117347D0-E886-43C4-BC4A-A9FA4B669FC7}"/>
    <cellStyle name="Percent 4 2 2 4 2" xfId="8984" xr:uid="{5EB809A5-78D9-4932-BE29-33EE5ABE8EED}"/>
    <cellStyle name="Percent 4 2 2 4 3" xfId="8985" xr:uid="{FAA318B4-63E9-462D-AB8D-C959FFF3C712}"/>
    <cellStyle name="Percent 4 2 2 4_Sheet1" xfId="8986" xr:uid="{5B0E74CA-913F-436A-A0C3-363BE38BC70C}"/>
    <cellStyle name="Percent 4 2 2 5" xfId="8987" xr:uid="{1C7DEB92-0E27-4873-BEB3-697508CA68C0}"/>
    <cellStyle name="Percent 4 2 2 5 2" xfId="8988" xr:uid="{B1F46A61-6F6E-4CCF-B402-0EB1B8A6C760}"/>
    <cellStyle name="Percent 4 2 2 5 3" xfId="8989" xr:uid="{5FA49D34-D961-4416-91E9-578F138EE617}"/>
    <cellStyle name="Percent 4 2 2 5_Sheet1" xfId="8990" xr:uid="{5E9E2250-0613-4CF3-90BA-DF3581AE6CA1}"/>
    <cellStyle name="Percent 4 2 2 6" xfId="8991" xr:uid="{C1C9CFA6-0795-4C4B-9E28-827581CA065F}"/>
    <cellStyle name="Percent 4 2 2 7" xfId="8992" xr:uid="{860A990F-7244-46E6-87BB-102CF78842DE}"/>
    <cellStyle name="Percent 4 2 2_Sheet1" xfId="8993" xr:uid="{DF9EE8D7-C3A7-4E76-825D-ADAF2C11E602}"/>
    <cellStyle name="Percent 4 2 3" xfId="8994" xr:uid="{33A26FBD-4C1C-4689-9A58-FC4A52F5F994}"/>
    <cellStyle name="Percent 4 2 3 2" xfId="8995" xr:uid="{86DD6966-6531-4AF1-B1EB-433B6F9F64A2}"/>
    <cellStyle name="Percent 4 2 3 2 2" xfId="8996" xr:uid="{F182A93A-D290-43E7-A7EF-10A9239C3611}"/>
    <cellStyle name="Percent 4 2 3 2 2 2" xfId="8997" xr:uid="{D461A645-A9B7-4AE0-B1E8-3DEFD555A454}"/>
    <cellStyle name="Percent 4 2 3 2 2 3" xfId="8998" xr:uid="{C7F83DDE-20FF-4E31-B119-82E81A0666C5}"/>
    <cellStyle name="Percent 4 2 3 2 2_Sheet1" xfId="8999" xr:uid="{B70BCA96-E589-4E0C-A582-A9BAD3EA6947}"/>
    <cellStyle name="Percent 4 2 3 2 3" xfId="9000" xr:uid="{3DC4DA5C-33BF-4A94-9DF2-BBB037A489C3}"/>
    <cellStyle name="Percent 4 2 3 2 4" xfId="9001" xr:uid="{6A6AE44A-BADA-4B93-99F1-F09BAE3E59BF}"/>
    <cellStyle name="Percent 4 2 3 2_Sheet1" xfId="9002" xr:uid="{5658E67A-235A-499A-BDCB-6247DBDA2243}"/>
    <cellStyle name="Percent 4 2 3 3" xfId="9003" xr:uid="{EE9B960D-2053-4BF3-B362-28E75E9065D0}"/>
    <cellStyle name="Percent 4 2 3 3 2" xfId="9004" xr:uid="{57484965-2750-4571-9E79-4AA2A052360E}"/>
    <cellStyle name="Percent 4 2 3 3 3" xfId="9005" xr:uid="{926ADAE3-C134-4AF3-8D0D-2D75A8BA63F0}"/>
    <cellStyle name="Percent 4 2 3 3_Sheet1" xfId="9006" xr:uid="{AF1EC93E-0143-4AF7-B7AB-EC203DB9CE2E}"/>
    <cellStyle name="Percent 4 2 3 4" xfId="9007" xr:uid="{A4A04289-0E7F-476F-A2E9-243D2E4AE543}"/>
    <cellStyle name="Percent 4 2 3 5" xfId="9008" xr:uid="{033BA05F-0BDE-47DF-85E5-1B393CC77877}"/>
    <cellStyle name="Percent 4 2 3_Sheet1" xfId="9009" xr:uid="{6D99BEF9-D658-4638-8BCC-B4F9945A231C}"/>
    <cellStyle name="Percent 4 2 4" xfId="9010" xr:uid="{C13EA989-E9C0-43B6-B1CE-83FAA20F1430}"/>
    <cellStyle name="Percent 4 2 4 2" xfId="9011" xr:uid="{C549A418-2697-4FE8-8E18-F1B580B128F7}"/>
    <cellStyle name="Percent 4 2 4 2 2" xfId="9012" xr:uid="{6ED3DDFF-3C4D-4682-8B1D-D391F2D30DD3}"/>
    <cellStyle name="Percent 4 2 4 2 3" xfId="9013" xr:uid="{8B46ABB3-95AB-49E8-AD5B-424EE50320E1}"/>
    <cellStyle name="Percent 4 2 4 2_Sheet1" xfId="9014" xr:uid="{07960D0A-0451-4213-8F3D-2EF146EE2F09}"/>
    <cellStyle name="Percent 4 2 4 3" xfId="9015" xr:uid="{27FD304F-5931-4781-9E39-EFF41DDE359A}"/>
    <cellStyle name="Percent 4 2 4 4" xfId="9016" xr:uid="{946E0693-122A-45A8-80D4-0712593C439D}"/>
    <cellStyle name="Percent 4 2 4_Sheet1" xfId="9017" xr:uid="{C8AA2D43-6B29-43CF-A730-698CBE915AC8}"/>
    <cellStyle name="Percent 4 2 5" xfId="9018" xr:uid="{53229A4A-7C23-4C7B-93EB-CE77C1DCFF3F}"/>
    <cellStyle name="Percent 4 2 5 2" xfId="9019" xr:uid="{D26841BB-45EE-4CE4-AAC3-63942D91E819}"/>
    <cellStyle name="Percent 4 2 5 3" xfId="9020" xr:uid="{D6CFCD6A-3C49-4DC4-9EF4-B5DBE069DD86}"/>
    <cellStyle name="Percent 4 2 5_Sheet1" xfId="9021" xr:uid="{66979478-62ED-48EF-83D1-3D60A8047B61}"/>
    <cellStyle name="Percent 4 2 6" xfId="9022" xr:uid="{95E19302-5D9D-4364-A4A0-4CF7ED57E575}"/>
    <cellStyle name="Percent 4 2 6 2" xfId="9023" xr:uid="{A0443E42-5A0A-4D4E-9C69-615E3D8B18C3}"/>
    <cellStyle name="Percent 4 2 6 3" xfId="9024" xr:uid="{5EC48E5F-19DD-4F48-A253-379926352D72}"/>
    <cellStyle name="Percent 4 2 6_Sheet1" xfId="9025" xr:uid="{7C8FA3BE-DCAE-481C-8466-67D34A8B2A2D}"/>
    <cellStyle name="Percent 4 2 7" xfId="9026" xr:uid="{B9F3416E-BBFD-4109-9302-7E23ADA30E15}"/>
    <cellStyle name="Percent 4 2 8" xfId="9027" xr:uid="{AEC1A3FE-F253-46AA-9F84-D67F1B77A2F5}"/>
    <cellStyle name="Percent 4 2_Sheet1" xfId="9028" xr:uid="{2DE8955B-A725-4DF8-9F57-F044A7F7D588}"/>
    <cellStyle name="Percent 4 3" xfId="9029" xr:uid="{346299B9-84A3-4773-BE9F-6267F60B6C9B}"/>
    <cellStyle name="Percent 4 3 2" xfId="9030" xr:uid="{06B9727C-120C-46AA-BA4D-6F32178C5A82}"/>
    <cellStyle name="Percent 4 3 2 2" xfId="9031" xr:uid="{FBAAB203-C75F-41E5-9D60-FDE0D9B08C8E}"/>
    <cellStyle name="Percent 4 3 2 2 2" xfId="9032" xr:uid="{36BD4E6A-E94E-40B5-8815-4F4B7E2CEBD2}"/>
    <cellStyle name="Percent 4 3 2 2 2 2" xfId="9033" xr:uid="{B36B397B-E0A1-4855-93C9-C94F99635B5B}"/>
    <cellStyle name="Percent 4 3 2 2 2 3" xfId="9034" xr:uid="{28B24DD4-4CA0-4E7E-AFEF-C4C55D6ED87B}"/>
    <cellStyle name="Percent 4 3 2 2 2_Sheet1" xfId="9035" xr:uid="{576108D8-AB02-40A6-8D39-B148A3829C4D}"/>
    <cellStyle name="Percent 4 3 2 2 3" xfId="9036" xr:uid="{9630E0E8-B1E9-4016-822D-61635D4F6F8E}"/>
    <cellStyle name="Percent 4 3 2 2 4" xfId="9037" xr:uid="{4FD7DA0E-A206-4EDF-B5C7-B23C22011426}"/>
    <cellStyle name="Percent 4 3 2 2_Sheet1" xfId="9038" xr:uid="{2F0578FF-F35D-490A-903F-FB1D757FBDA1}"/>
    <cellStyle name="Percent 4 3 2 3" xfId="9039" xr:uid="{F2C2354E-9F61-4E6A-A1EC-BCB6A5EA6B37}"/>
    <cellStyle name="Percent 4 3 2 3 2" xfId="9040" xr:uid="{154BE864-9C4F-4C2A-A6D3-519C25D98EDC}"/>
    <cellStyle name="Percent 4 3 2 3 3" xfId="9041" xr:uid="{0157DEBC-1D83-43FE-A417-8ADF463B2770}"/>
    <cellStyle name="Percent 4 3 2 3_Sheet1" xfId="9042" xr:uid="{EEECC845-DC06-4C00-AD91-97B6456DBF72}"/>
    <cellStyle name="Percent 4 3 2 4" xfId="9043" xr:uid="{54A4DD68-D562-4461-827D-77B7ED20CC62}"/>
    <cellStyle name="Percent 4 3 2 5" xfId="9044" xr:uid="{9ED67FE5-DC0F-4D1C-9639-5E22B14D5B80}"/>
    <cellStyle name="Percent 4 3 2_Sheet1" xfId="9045" xr:uid="{B11EF6E5-4F26-4049-B638-270C372FFF22}"/>
    <cellStyle name="Percent 4 3 3" xfId="9046" xr:uid="{91EBE39F-0636-4388-9096-12827C08B11A}"/>
    <cellStyle name="Percent 4 3 3 2" xfId="9047" xr:uid="{A67A7444-53A9-4E91-8FE7-F1842C69E38D}"/>
    <cellStyle name="Percent 4 3 3 2 2" xfId="9048" xr:uid="{BBCCECFB-FD15-4DBE-9717-83525AF36F64}"/>
    <cellStyle name="Percent 4 3 3 2 3" xfId="9049" xr:uid="{422F1FFF-384C-4427-B521-826176307CF6}"/>
    <cellStyle name="Percent 4 3 3 2_Sheet1" xfId="9050" xr:uid="{803B142B-BBCE-4C87-A98B-80FF42847668}"/>
    <cellStyle name="Percent 4 3 3 3" xfId="9051" xr:uid="{0E3FC0DD-45D9-41E8-A2C9-127BEBE2CF0D}"/>
    <cellStyle name="Percent 4 3 3 4" xfId="9052" xr:uid="{F9BADFFE-321E-4317-A138-637872B6B1CD}"/>
    <cellStyle name="Percent 4 3 3_Sheet1" xfId="9053" xr:uid="{1041800B-1E27-457C-B4A3-6BFE746CD08F}"/>
    <cellStyle name="Percent 4 3 4" xfId="9054" xr:uid="{BFCC720F-3916-4C63-9D4E-DAC4F7FD8A50}"/>
    <cellStyle name="Percent 4 3 4 2" xfId="9055" xr:uid="{208F1B9E-76E4-4D4A-8561-BBA0A3A47AA7}"/>
    <cellStyle name="Percent 4 3 4 3" xfId="9056" xr:uid="{AB58C9A2-1257-4839-ACDB-DD4E82A5C6DE}"/>
    <cellStyle name="Percent 4 3 4_Sheet1" xfId="9057" xr:uid="{81DA08F1-DC72-4597-9C8E-C8D0E47A3C2F}"/>
    <cellStyle name="Percent 4 3 5" xfId="9058" xr:uid="{A1CBAF16-9F8B-487D-B4B7-3866DF6D705C}"/>
    <cellStyle name="Percent 4 3 5 2" xfId="9059" xr:uid="{82F93A66-7ADA-44AC-AF87-FC8BB9DECFF5}"/>
    <cellStyle name="Percent 4 3 5 3" xfId="9060" xr:uid="{CED51E78-D247-4B94-B282-2939AA745500}"/>
    <cellStyle name="Percent 4 3 5_Sheet1" xfId="9061" xr:uid="{DA69CA44-5932-4D56-8088-FC8164655FDE}"/>
    <cellStyle name="Percent 4 3 6" xfId="9062" xr:uid="{BDC64D55-702A-4171-9F6A-4D65AAF610CD}"/>
    <cellStyle name="Percent 4 3 7" xfId="9063" xr:uid="{92DBD25E-933A-402C-BD28-758185765D83}"/>
    <cellStyle name="Percent 4 3_Sheet1" xfId="9064" xr:uid="{981C5F69-3113-4831-A1C2-D01D33462DE8}"/>
    <cellStyle name="Percent 4 4" xfId="9065" xr:uid="{B19BA68A-DDB8-4A6E-A934-E9405068DCE8}"/>
    <cellStyle name="Percent 4 4 2" xfId="9066" xr:uid="{D43DB5FC-26FD-49E1-8C7E-040D33B948D0}"/>
    <cellStyle name="Percent 4 4 2 2" xfId="9067" xr:uid="{BA5125D6-1CEA-4CF6-8634-F886FAF8388B}"/>
    <cellStyle name="Percent 4 4 2 2 2" xfId="9068" xr:uid="{838A92C3-3719-46F1-9C23-AB9A531C578D}"/>
    <cellStyle name="Percent 4 4 2 2 2 2" xfId="9069" xr:uid="{48617858-B827-476A-B273-EC383C7CAE60}"/>
    <cellStyle name="Percent 4 4 2 2 2 3" xfId="9070" xr:uid="{CDA55A1C-0B54-4629-A588-3A3E2EE8C5A7}"/>
    <cellStyle name="Percent 4 4 2 2 2_Sheet1" xfId="9071" xr:uid="{81A38187-9424-4ADC-B3A6-91A8B83B51DE}"/>
    <cellStyle name="Percent 4 4 2 2 3" xfId="9072" xr:uid="{D843E5E7-E6B8-4A4C-AA2E-32A74D2A8660}"/>
    <cellStyle name="Percent 4 4 2 2 4" xfId="9073" xr:uid="{3F5B18DC-3F2E-439F-9356-28B78B064396}"/>
    <cellStyle name="Percent 4 4 2 2_Sheet1" xfId="9074" xr:uid="{B58EB536-78E8-45EE-8894-39165333DD41}"/>
    <cellStyle name="Percent 4 4 2 3" xfId="9075" xr:uid="{86ACA6E0-778A-498B-87DC-6F1E47040AF2}"/>
    <cellStyle name="Percent 4 4 2 3 2" xfId="9076" xr:uid="{F3B82993-8D99-464D-93BB-484BDA9A76CD}"/>
    <cellStyle name="Percent 4 4 2 3 3" xfId="9077" xr:uid="{BCFB0D5B-23E3-47E0-B209-018EFA548BD8}"/>
    <cellStyle name="Percent 4 4 2 3_Sheet1" xfId="9078" xr:uid="{EB4B001C-9E9B-4116-A6D9-C427EF7DA384}"/>
    <cellStyle name="Percent 4 4 2 4" xfId="9079" xr:uid="{E3298E29-5487-43E7-BE07-560A581A2FF9}"/>
    <cellStyle name="Percent 4 4 2 5" xfId="9080" xr:uid="{703A65E9-3CF4-4B44-858E-809DE318B3E0}"/>
    <cellStyle name="Percent 4 4 2_Sheet1" xfId="9081" xr:uid="{EA7062F0-9D8C-4D06-A793-F12C138C644A}"/>
    <cellStyle name="Percent 4 4 3" xfId="9082" xr:uid="{4E7F3F51-914D-4B97-9CA5-EE5880EF2844}"/>
    <cellStyle name="Percent 4 4 3 2" xfId="9083" xr:uid="{FEA0C836-7790-48F7-B61F-9BA040547118}"/>
    <cellStyle name="Percent 4 4 3 2 2" xfId="9084" xr:uid="{7B1AC9EC-46C0-4C9B-AE22-4B4FBE9C8E51}"/>
    <cellStyle name="Percent 4 4 3 2 3" xfId="9085" xr:uid="{76E2BFDD-B7A1-42B7-A82E-ED99A27C62AC}"/>
    <cellStyle name="Percent 4 4 3 2_Sheet1" xfId="9086" xr:uid="{268C9A35-1C32-4E04-937F-7A82DD2F0C28}"/>
    <cellStyle name="Percent 4 4 3 3" xfId="9087" xr:uid="{083CCE1A-9619-4327-98D4-4E9ABE665FA4}"/>
    <cellStyle name="Percent 4 4 3 4" xfId="9088" xr:uid="{D4B04E64-9DCC-4EAC-9BA4-A000E8AD70FC}"/>
    <cellStyle name="Percent 4 4 3_Sheet1" xfId="9089" xr:uid="{CB569FAD-E452-4FF5-BD8C-A4F0C8048970}"/>
    <cellStyle name="Percent 4 4 4" xfId="9090" xr:uid="{F2E5ECB5-8250-4003-9D62-D048FD382D00}"/>
    <cellStyle name="Percent 4 4 4 2" xfId="9091" xr:uid="{715F28A6-0C43-43CB-A94D-A4A94886A1E1}"/>
    <cellStyle name="Percent 4 4 4 3" xfId="9092" xr:uid="{32B72B90-DC00-450D-9CCF-C4C5CF221D6A}"/>
    <cellStyle name="Percent 4 4 4_Sheet1" xfId="9093" xr:uid="{CCFF251C-8B19-45E9-A2FB-6799CF889B97}"/>
    <cellStyle name="Percent 4 4 5" xfId="9094" xr:uid="{05C4E252-8A1F-4E21-8E59-F1D4982EAA94}"/>
    <cellStyle name="Percent 4 4 5 2" xfId="9095" xr:uid="{8E6B400C-7E28-4BBA-901E-7F54BD697DDB}"/>
    <cellStyle name="Percent 4 4 5 3" xfId="9096" xr:uid="{463D12B9-8477-44BD-86D0-792F092B95E5}"/>
    <cellStyle name="Percent 4 4 5_Sheet1" xfId="9097" xr:uid="{3C91F934-16EC-4F7C-BAFC-4AD1C60EFB60}"/>
    <cellStyle name="Percent 4 4 6" xfId="9098" xr:uid="{9726E5CF-1084-4DE3-9E91-D8349E79123D}"/>
    <cellStyle name="Percent 4 4 7" xfId="9099" xr:uid="{23EF6F48-E5A0-4568-B571-46801EDA3B84}"/>
    <cellStyle name="Percent 4 4_Sheet1" xfId="9100" xr:uid="{34748AF5-D8AF-4BFD-B1F3-713D6CCB5E14}"/>
    <cellStyle name="Percent 4_Sheet1" xfId="9101" xr:uid="{18E73E81-1C11-4DE0-9BEC-340B93804DDB}"/>
    <cellStyle name="Percent 5" xfId="9102" xr:uid="{4FB41429-2C13-4F60-98EF-0A6A842534FB}"/>
    <cellStyle name="Prozent 2" xfId="47" xr:uid="{238F0C3D-40A5-4AE8-BA5B-2ECB1E561F18}"/>
    <cellStyle name="Prozent 3" xfId="48" xr:uid="{63263BB6-9FF2-4FE8-BB36-86B59FDED47A}"/>
    <cellStyle name="PSChar" xfId="9103" xr:uid="{DB6839A4-3CFC-4C66-8C90-FE69A27F3BD3}"/>
    <cellStyle name="PSDec" xfId="9104" xr:uid="{659B8018-1867-4F9B-B530-84804501D445}"/>
    <cellStyle name="PSHeading" xfId="9105" xr:uid="{877D88FF-3AD7-4D9E-9EFF-C631A086862C}"/>
    <cellStyle name="PSInt" xfId="9106" xr:uid="{9601DB43-69EE-4365-98EF-D5D0788E61DA}"/>
    <cellStyle name="SAPBEXaggData" xfId="49" xr:uid="{10C34D6B-1502-4BEC-968A-C670EF0A27D6}"/>
    <cellStyle name="SAPBEXaggData 2" xfId="9107" xr:uid="{AFEA942C-0B70-4B9F-923B-88692BAD4299}"/>
    <cellStyle name="SAPBEXaggData 2 2" xfId="9108" xr:uid="{13748B55-9032-4F47-AEC1-F6BDB6400C4A}"/>
    <cellStyle name="SAPBEXaggData 2_Sheet1" xfId="9109" xr:uid="{0283DFC0-9D68-4F26-B553-DB751E068E4E}"/>
    <cellStyle name="SAPBEXaggData 3" xfId="9110" xr:uid="{022A470A-46FA-4A75-BDC2-ED49C48057F3}"/>
    <cellStyle name="SAPBEXaggData 4" xfId="9111" xr:uid="{A7A83800-230B-4376-AA36-466BBC66EF8F}"/>
    <cellStyle name="SAPBEXaggData 5" xfId="9112" xr:uid="{FEAD1221-B7B2-41A2-80BA-A55D7ACAF773}"/>
    <cellStyle name="SAPBEXaggData_Carrying amount" xfId="9113" xr:uid="{CD407770-CEB6-4713-997F-27E1F8BD80A5}"/>
    <cellStyle name="SAPBEXaggDataEmph" xfId="50" xr:uid="{636DA1D8-9D0F-4ADD-971D-902BBFE41A98}"/>
    <cellStyle name="SAPBEXaggDataEmph 2" xfId="9114" xr:uid="{7C819174-4420-4FD9-A93B-1D74EC759416}"/>
    <cellStyle name="SAPBEXaggDataEmph_Eigenkapitalentwicklung" xfId="9596" xr:uid="{BD5CEF2F-9FAA-4B04-826A-C7FDB184274B}"/>
    <cellStyle name="SAPBEXaggItem" xfId="51" xr:uid="{68B70606-378D-4200-961F-DE498AD3C42D}"/>
    <cellStyle name="SAPBEXaggItem 2" xfId="9115" xr:uid="{353D6C01-B792-4E35-AD54-9DCCD62D179A}"/>
    <cellStyle name="SAPBEXaggItem 2 2" xfId="9116" xr:uid="{5214DA67-FA90-47BC-B4F7-F6BBDD227B16}"/>
    <cellStyle name="SAPBEXaggItem 2_Sheet1" xfId="9117" xr:uid="{80D1D40F-00C6-4CB2-BA1A-FBF8B74C0964}"/>
    <cellStyle name="SAPBEXaggItem 3" xfId="9118" xr:uid="{0157DA4E-D74E-4C4E-B2C6-4CE694B4C914}"/>
    <cellStyle name="SAPBEXaggItem 4" xfId="9119" xr:uid="{B7186845-A3A6-4413-A088-FB110E93CA05}"/>
    <cellStyle name="SAPBEXaggItem 5" xfId="9120" xr:uid="{709E10DF-13BD-4105-B0D2-28E3CD4FA602}"/>
    <cellStyle name="SAPBEXaggItem_Carrying amount" xfId="9121" xr:uid="{586B6559-A654-4456-BD29-9C3042E18B92}"/>
    <cellStyle name="SAPBEXaggItemX" xfId="52" xr:uid="{ABCC1A53-F1B4-4B1F-9827-F5EAE37F7EDF}"/>
    <cellStyle name="SAPBEXaggItemX 2" xfId="9122" xr:uid="{D97FC253-A9CA-4386-9666-52A62F70895F}"/>
    <cellStyle name="SAPBEXaggItemX_Eigenkapitalentwicklung" xfId="9597" xr:uid="{1E1F907F-77F8-40A8-92A3-0E7964353AE9}"/>
    <cellStyle name="SAPBEXchaText" xfId="53" xr:uid="{29D3720C-56D0-48DC-ACD5-B713C52ECB9D}"/>
    <cellStyle name="SAPBEXchaText 2" xfId="9123" xr:uid="{EB89C6D4-A803-4DB0-8120-D8264F27F1B6}"/>
    <cellStyle name="SAPBEXchaText 2 2" xfId="9124" xr:uid="{AA6CC85B-BE52-4BD9-848D-A2C980AA2ACD}"/>
    <cellStyle name="SAPBEXchaText 2_Sheet1" xfId="9125" xr:uid="{A1BEC517-BD8F-4FAF-A7FA-E69310AE4CCD}"/>
    <cellStyle name="SAPBEXchaText 3" xfId="9126" xr:uid="{23453057-36A0-4F6F-822A-38A518A2FA71}"/>
    <cellStyle name="SAPBEXchaText 4" xfId="9127" xr:uid="{294273B9-877C-4235-8899-77F3CF2193BC}"/>
    <cellStyle name="SAPBEXchaText 5" xfId="9128" xr:uid="{39B01A8A-DE26-4FCF-AC3B-031F477F282A}"/>
    <cellStyle name="SAPBEXchaText_Carrying amount" xfId="9129" xr:uid="{47FC7E24-8E5F-475B-AF3A-E354DA063BEE}"/>
    <cellStyle name="SAPBEXexcBad7" xfId="54" xr:uid="{08A167F2-663A-470A-BC1A-7C339A44C5BD}"/>
    <cellStyle name="SAPBEXexcBad7 2" xfId="9130" xr:uid="{4F508044-26E0-413D-A761-0BD4B3DA4999}"/>
    <cellStyle name="SAPBEXexcBad7 2 2" xfId="9131" xr:uid="{7C1FC851-C21C-476C-8DFC-559FEFF2D8FA}"/>
    <cellStyle name="SAPBEXexcBad7 2_Sheet1" xfId="9132" xr:uid="{99151643-E9F3-4A46-A971-2CF644288F18}"/>
    <cellStyle name="SAPBEXexcBad7 3" xfId="9133" xr:uid="{DE0B23E0-CDF8-44B5-85F2-9FE418B15127}"/>
    <cellStyle name="SAPBEXexcBad7 4" xfId="9134" xr:uid="{3BFF1F31-C09F-4AEF-8EB0-1F44FAA703E9}"/>
    <cellStyle name="SAPBEXexcBad7 5" xfId="9135" xr:uid="{D697970E-24D7-42B7-AB96-0999CB773A66}"/>
    <cellStyle name="SAPBEXexcBad7_Carrying amount" xfId="9136" xr:uid="{65E26DD9-46E2-4D16-A592-304BCDF88D38}"/>
    <cellStyle name="SAPBEXexcBad8" xfId="55" xr:uid="{EB44D251-6A92-48C6-A50C-9F5516772B25}"/>
    <cellStyle name="SAPBEXexcBad8 2" xfId="9137" xr:uid="{FFE799F6-FBFF-45D7-B5E0-A51B65B66E27}"/>
    <cellStyle name="SAPBEXexcBad8 2 2" xfId="9138" xr:uid="{2BB3E675-B17F-4C27-8DA5-FFB8D8B0DC2B}"/>
    <cellStyle name="SAPBEXexcBad8 2_Sheet1" xfId="9139" xr:uid="{773D427F-DBE0-4487-AD25-B359F20BBB67}"/>
    <cellStyle name="SAPBEXexcBad8 3" xfId="9140" xr:uid="{900BCB01-DDD2-45CC-BEC3-8E051C31CD51}"/>
    <cellStyle name="SAPBEXexcBad8 4" xfId="9141" xr:uid="{0C257FE0-5AD1-4A49-BB55-CD3D2F7BF5C2}"/>
    <cellStyle name="SAPBEXexcBad8 5" xfId="9142" xr:uid="{E92A47DA-6A78-4473-AA3B-25F4A87AE9E9}"/>
    <cellStyle name="SAPBEXexcBad8_Carrying amount" xfId="9143" xr:uid="{792496B1-F59B-49B1-BADE-BDE2CEB96417}"/>
    <cellStyle name="SAPBEXexcBad9" xfId="56" xr:uid="{114B0B4E-4BB6-4DB3-BDAD-591409199CE5}"/>
    <cellStyle name="SAPBEXexcBad9 2" xfId="9144" xr:uid="{2F97036E-5C7A-48CE-900C-4648E85D190E}"/>
    <cellStyle name="SAPBEXexcBad9 2 2" xfId="9145" xr:uid="{3B441E89-03E0-4D54-BE16-9B7114124BF3}"/>
    <cellStyle name="SAPBEXexcBad9 2_Sheet1" xfId="9146" xr:uid="{56F39749-C992-42FF-88EB-D5A6436B24F8}"/>
    <cellStyle name="SAPBEXexcBad9 3" xfId="9147" xr:uid="{14C782FA-9B0C-4394-A5CD-12B8A5EB5161}"/>
    <cellStyle name="SAPBEXexcBad9 4" xfId="9148" xr:uid="{2DCF10B6-5E42-40B1-BFEB-A3CCEBAFF122}"/>
    <cellStyle name="SAPBEXexcBad9 5" xfId="9149" xr:uid="{8D41BADD-E6D2-4805-AC88-CFF9574686A9}"/>
    <cellStyle name="SAPBEXexcBad9_Carrying amount" xfId="9150" xr:uid="{F6E14B0B-9177-4BC9-BD14-D760781AF537}"/>
    <cellStyle name="SAPBEXexcCritical4" xfId="57" xr:uid="{F33A7A18-043A-4188-BF74-6ECB82A68DE2}"/>
    <cellStyle name="SAPBEXexcCritical4 2" xfId="9151" xr:uid="{02D27BAC-C3B9-488F-B659-609CE2CE9A69}"/>
    <cellStyle name="SAPBEXexcCritical4 2 2" xfId="9152" xr:uid="{825B33DE-C4E9-4021-8D9E-A68BE2599BDE}"/>
    <cellStyle name="SAPBEXexcCritical4 2_Sheet1" xfId="9153" xr:uid="{C2A576B0-0DD3-462C-BC48-605130CF922F}"/>
    <cellStyle name="SAPBEXexcCritical4 3" xfId="9154" xr:uid="{1A4A829E-EFE0-43AF-A4F7-7402CBD3F26E}"/>
    <cellStyle name="SAPBEXexcCritical4 4" xfId="9155" xr:uid="{64EF49D0-1B4E-4266-9DA5-10DCEB49EB77}"/>
    <cellStyle name="SAPBEXexcCritical4 5" xfId="9156" xr:uid="{037D7351-16B6-4AF7-9526-1C3A2A5FA08E}"/>
    <cellStyle name="SAPBEXexcCritical4_Carrying amount" xfId="9157" xr:uid="{719C606E-4C0D-4935-BEF5-156366E57C9F}"/>
    <cellStyle name="SAPBEXexcCritical5" xfId="58" xr:uid="{4916D841-2F0F-402E-9CA2-1948F62BEEDF}"/>
    <cellStyle name="SAPBEXexcCritical5 2" xfId="9158" xr:uid="{28FECDD1-A5B8-4019-8825-B546DC51CF62}"/>
    <cellStyle name="SAPBEXexcCritical5 2 2" xfId="9159" xr:uid="{CBE1F3C9-1706-470A-AF74-EB37F2E985C6}"/>
    <cellStyle name="SAPBEXexcCritical5 2_Sheet1" xfId="9160" xr:uid="{68BE8793-B792-4729-8EB1-000BA20F0D25}"/>
    <cellStyle name="SAPBEXexcCritical5 3" xfId="9161" xr:uid="{15299ED0-DBD9-45B2-B95D-8F5BFF225051}"/>
    <cellStyle name="SAPBEXexcCritical5 4" xfId="9162" xr:uid="{847D7A27-EBD9-46D2-9BCF-64FF1015CF25}"/>
    <cellStyle name="SAPBEXexcCritical5 5" xfId="9163" xr:uid="{4AB6DFC1-CAF1-4161-A5B4-09348C2891C3}"/>
    <cellStyle name="SAPBEXexcCritical5_Carrying amount" xfId="9164" xr:uid="{EF0696B8-C226-453A-9834-AF84DF9FD26E}"/>
    <cellStyle name="SAPBEXexcCritical6" xfId="59" xr:uid="{1CD7E96B-E823-42D5-AB97-12D4FEB83FD5}"/>
    <cellStyle name="SAPBEXexcCritical6 2" xfId="9165" xr:uid="{7013B031-45B4-4AA6-B9BB-F0E949B90A5A}"/>
    <cellStyle name="SAPBEXexcCritical6 2 2" xfId="9166" xr:uid="{42A72C3E-AFEA-4F62-94DA-09F98E68DBD8}"/>
    <cellStyle name="SAPBEXexcCritical6 2_Sheet1" xfId="9167" xr:uid="{44770B75-7028-47A5-8DCA-02B63CB5A6E4}"/>
    <cellStyle name="SAPBEXexcCritical6 3" xfId="9168" xr:uid="{64659101-5073-4F54-9A63-6C39681398BB}"/>
    <cellStyle name="SAPBEXexcCritical6 4" xfId="9169" xr:uid="{900BFB89-32F2-41A0-B1C1-FFB3FA57F969}"/>
    <cellStyle name="SAPBEXexcCritical6 5" xfId="9170" xr:uid="{72D9AF54-56BD-40D3-AA98-3D9CCCDEAE74}"/>
    <cellStyle name="SAPBEXexcCritical6_Carrying amount" xfId="9171" xr:uid="{CCC874A1-8B27-4406-ACF7-B029B90CC3D4}"/>
    <cellStyle name="SAPBEXexcGood1" xfId="60" xr:uid="{C5D1C24D-04D0-4DA0-8FD9-0DB4AD1C7049}"/>
    <cellStyle name="SAPBEXexcGood1 2" xfId="9172" xr:uid="{9B30AB94-DFC2-4715-9905-D7C328A30954}"/>
    <cellStyle name="SAPBEXexcGood1 2 2" xfId="9173" xr:uid="{449246D2-D76F-4EA8-81B2-6264FC1E4FDE}"/>
    <cellStyle name="SAPBEXexcGood1 2_Sheet1" xfId="9174" xr:uid="{1B6ECF7C-1832-4AEE-86CA-314532E629C0}"/>
    <cellStyle name="SAPBEXexcGood1 3" xfId="9175" xr:uid="{F806A1C2-7A6A-4861-91A6-8697F0AD9AF4}"/>
    <cellStyle name="SAPBEXexcGood1 4" xfId="9176" xr:uid="{7F0AF6CB-67A1-4EE6-B89F-94F781059C3A}"/>
    <cellStyle name="SAPBEXexcGood1 5" xfId="9177" xr:uid="{EFF046A5-099C-4471-81A2-38DF0CE83F6F}"/>
    <cellStyle name="SAPBEXexcGood1_Carrying amount" xfId="9178" xr:uid="{A6F62CBA-FB3F-48F1-9DA4-99ADF5B17B9A}"/>
    <cellStyle name="SAPBEXexcGood2" xfId="61" xr:uid="{780DC3F9-4F60-4B81-98FD-D1CA984F51B4}"/>
    <cellStyle name="SAPBEXexcGood2 2" xfId="9179" xr:uid="{59D880BE-9B86-43AB-9956-98A28ED167F3}"/>
    <cellStyle name="SAPBEXexcGood2 2 2" xfId="9180" xr:uid="{D314BCC0-E3BD-4005-9CE2-8CC391533D8E}"/>
    <cellStyle name="SAPBEXexcGood2 2_Sheet1" xfId="9181" xr:uid="{B45FB96A-B8AD-4115-A173-4AD341579518}"/>
    <cellStyle name="SAPBEXexcGood2 3" xfId="9182" xr:uid="{03C54F92-50DF-4A25-86A3-2EE3BF55A63C}"/>
    <cellStyle name="SAPBEXexcGood2 4" xfId="9183" xr:uid="{AB0109E2-149B-4847-AD75-61C3A20AA774}"/>
    <cellStyle name="SAPBEXexcGood2 5" xfId="9184" xr:uid="{114E6C93-6DCA-464C-B563-C76667B436FE}"/>
    <cellStyle name="SAPBEXexcGood2_Carrying amount" xfId="9185" xr:uid="{CBDC3AB4-1017-4233-AD32-AEC2A95B21CC}"/>
    <cellStyle name="SAPBEXexcGood3" xfId="62" xr:uid="{977036BB-41B5-4296-B776-9CF5FEB4827E}"/>
    <cellStyle name="SAPBEXexcGood3 2" xfId="9186" xr:uid="{C5892226-DB1A-4007-A835-2DFA1E331306}"/>
    <cellStyle name="SAPBEXexcGood3 2 2" xfId="9187" xr:uid="{3345A0D2-EEDA-4A53-A240-88131D3CF059}"/>
    <cellStyle name="SAPBEXexcGood3 2_Sheet1" xfId="9188" xr:uid="{09712415-4778-44DC-A490-35BF99BB32EC}"/>
    <cellStyle name="SAPBEXexcGood3 3" xfId="9189" xr:uid="{30123ABE-3A98-4170-BFD8-0E5FC02D9FD3}"/>
    <cellStyle name="SAPBEXexcGood3 4" xfId="9190" xr:uid="{D24717AA-73C3-4BF8-B98C-DDE2AA00D4AF}"/>
    <cellStyle name="SAPBEXexcGood3 5" xfId="9191" xr:uid="{9840F1EA-50EE-468E-A25E-AB4762293C99}"/>
    <cellStyle name="SAPBEXexcGood3_Carrying amount" xfId="9192" xr:uid="{00E40DA0-C3A0-48BE-B288-170C2E8EB636}"/>
    <cellStyle name="SAPBEXfilterDrill" xfId="63" xr:uid="{C043F12C-1220-40DA-A282-95D85FB08D34}"/>
    <cellStyle name="SAPBEXfilterDrill 2" xfId="9193" xr:uid="{B31EE80D-4078-4D86-B7B8-457E82E4EE40}"/>
    <cellStyle name="SAPBEXfilterDrill 2 2" xfId="9194" xr:uid="{417A3CE3-6662-4356-B1C1-6601FC7EB93D}"/>
    <cellStyle name="SAPBEXfilterDrill 2_Sheet1" xfId="9195" xr:uid="{E80D97B7-072A-4E5E-AF54-E9EC1CE504C7}"/>
    <cellStyle name="SAPBEXfilterDrill 3" xfId="9196" xr:uid="{19F148D9-212B-4095-95D9-64E0B3A21ABF}"/>
    <cellStyle name="SAPBEXfilterDrill 4" xfId="9197" xr:uid="{D117AB04-FF20-4247-8192-6DBBF7AFB626}"/>
    <cellStyle name="SAPBEXfilterDrill 5" xfId="9198" xr:uid="{FE00A2B3-B21B-4B7B-B5C9-CB5D0A07EFB8}"/>
    <cellStyle name="SAPBEXfilterDrill_Carrying amount" xfId="9199" xr:uid="{15092D92-193E-443C-B8C2-0EA8EF9A83FB}"/>
    <cellStyle name="SAPBEXfilterItem" xfId="64" xr:uid="{4B0BF4C3-8478-4736-834E-8E933374934D}"/>
    <cellStyle name="SAPBEXfilterItem 2" xfId="9200" xr:uid="{8DB5736D-11E9-484A-A71D-EFDB888E5963}"/>
    <cellStyle name="SAPBEXfilterItem_Eigenkapitalentwicklung" xfId="9598" xr:uid="{4172F212-97CE-4560-BEA1-8301FEE62468}"/>
    <cellStyle name="SAPBEXfilterText" xfId="65" xr:uid="{3ECFD3BB-DF2B-433D-8924-89CC99FB7841}"/>
    <cellStyle name="SAPBEXfilterText 2" xfId="9201" xr:uid="{AF4D2243-05D3-4035-946A-732FB57A9871}"/>
    <cellStyle name="SAPBEXfilterText_Eigenkapitalentwicklung" xfId="9599" xr:uid="{D56AD2BB-FDEE-4B82-B6BB-ACB70A3C8395}"/>
    <cellStyle name="SAPBEXformats" xfId="66" xr:uid="{30C42FD3-1BE5-46F5-9AE7-483C80200802}"/>
    <cellStyle name="SAPBEXformats 2" xfId="9202" xr:uid="{EF720ABE-E7F8-45AF-BD93-FA6CC13AA518}"/>
    <cellStyle name="SAPBEXformats 2 2" xfId="9203" xr:uid="{08F84ECE-3AA2-4296-9A5A-D8E77F889BB3}"/>
    <cellStyle name="SAPBEXformats 2_Sheet1" xfId="9204" xr:uid="{4107257F-6304-4D17-8A87-67A8FE52FDCC}"/>
    <cellStyle name="SAPBEXformats 3" xfId="9205" xr:uid="{F90312A8-5805-43F4-A3C4-73D1F1AE56B9}"/>
    <cellStyle name="SAPBEXformats 4" xfId="9206" xr:uid="{427C8F69-2395-412F-8E05-5B07219BC4F4}"/>
    <cellStyle name="SAPBEXformats 5" xfId="9207" xr:uid="{B41732DC-4A74-45C9-9480-1FB00D521698}"/>
    <cellStyle name="SAPBEXformats_Carrying amount" xfId="9208" xr:uid="{0BF66B0D-FFE3-4C77-98BA-C9910DE4A165}"/>
    <cellStyle name="SAPBEXheaderItem" xfId="67" xr:uid="{274A3F78-6C68-4671-B2AA-169697E4BCF9}"/>
    <cellStyle name="SAPBEXheaderItem 2" xfId="9209" xr:uid="{EC270E55-730E-4053-A0AB-1D2CBE1404F9}"/>
    <cellStyle name="SAPBEXheaderItem 2 2" xfId="9210" xr:uid="{6D70FE79-AB79-4C85-9B98-550A7F9114CC}"/>
    <cellStyle name="SAPBEXheaderItem 2_Sheet1" xfId="9211" xr:uid="{99F70E0E-24D0-4BB8-B75F-49679A06880B}"/>
    <cellStyle name="SAPBEXheaderItem 3" xfId="9212" xr:uid="{ED48F53F-4DA2-46BA-BB60-034BC25CA511}"/>
    <cellStyle name="SAPBEXheaderItem 4" xfId="9213" xr:uid="{8EB9C889-AF09-4B81-8103-D2B37A537930}"/>
    <cellStyle name="SAPBEXheaderItem 5" xfId="9214" xr:uid="{6DB2F861-6E25-46B2-A759-495ED0525542}"/>
    <cellStyle name="SAPBEXheaderItem_Carrying amount" xfId="9215" xr:uid="{E6AB6D78-7E02-457A-8223-5CAC1ABF7B1F}"/>
    <cellStyle name="SAPBEXheaderText" xfId="68" xr:uid="{51AB9686-1100-40BF-8E31-49E7EC870FB6}"/>
    <cellStyle name="SAPBEXheaderText 2" xfId="9216" xr:uid="{457C7CA8-10CC-4504-AE67-475FF3D2E7B7}"/>
    <cellStyle name="SAPBEXheaderText 2 2" xfId="9217" xr:uid="{E8AA8C7A-6359-4E04-888D-646282CDF4F5}"/>
    <cellStyle name="SAPBEXheaderText 2_Sheet1" xfId="9218" xr:uid="{9FE091D2-D941-42E0-B963-ABC9A2F91721}"/>
    <cellStyle name="SAPBEXheaderText 3" xfId="9219" xr:uid="{5B9A4B89-9BB6-4C59-949F-F4D4840987F3}"/>
    <cellStyle name="SAPBEXheaderText 4" xfId="9220" xr:uid="{18CBD138-6C9A-4B72-9F61-551EAD0E4D3A}"/>
    <cellStyle name="SAPBEXheaderText 5" xfId="9221" xr:uid="{16008F5A-FC86-4097-BC52-6ABB259B4AC9}"/>
    <cellStyle name="SAPBEXheaderText_Carrying amount" xfId="9222" xr:uid="{0EC6930E-FACF-4235-9386-85C3BF7DB607}"/>
    <cellStyle name="SAPBEXHLevel0" xfId="69" xr:uid="{F28C6C63-7964-490E-AD78-28B4F6A1D305}"/>
    <cellStyle name="SAPBEXHLevel0 2" xfId="9223" xr:uid="{F306E2B6-ABC0-4FA4-B5F2-9469C0EC29CC}"/>
    <cellStyle name="SAPBEXHLevel0 2 2" xfId="9224" xr:uid="{9999F123-227D-457E-AE06-E308619F4CC1}"/>
    <cellStyle name="SAPBEXHLevel0 2_Sheet1" xfId="9225" xr:uid="{F210A5F1-1F5A-418C-95F0-1EE813E0C932}"/>
    <cellStyle name="SAPBEXHLevel0 3" xfId="9226" xr:uid="{90A1141E-35B1-4021-82AA-E06CBB8C5668}"/>
    <cellStyle name="SAPBEXHLevel0 4" xfId="9227" xr:uid="{084DB157-D2A3-4607-960B-D58546701CBD}"/>
    <cellStyle name="SAPBEXHLevel0 5" xfId="9228" xr:uid="{BE0A94C2-F13A-425E-BF9D-D944A45CE275}"/>
    <cellStyle name="SAPBEXHLevel0_Carrying amount" xfId="9229" xr:uid="{3FFDD7CD-1D8F-4C24-AE5A-227131298886}"/>
    <cellStyle name="SAPBEXHLevel0X" xfId="70" xr:uid="{9BB78EC4-C8BE-4F29-A4C4-67B8BB4CD7BF}"/>
    <cellStyle name="SAPBEXHLevel0X 2" xfId="9230" xr:uid="{2B01A216-A468-4470-BF32-5CDF162998B7}"/>
    <cellStyle name="SAPBEXHLevel0X_Eigenkapitalentwicklung" xfId="9600" xr:uid="{8CBC5C21-9AA7-4F14-A74D-06EF7732DBDD}"/>
    <cellStyle name="SAPBEXHLevel1" xfId="71" xr:uid="{49B3D65C-034F-4F0C-8BC9-0E01CA709B08}"/>
    <cellStyle name="SAPBEXHLevel1 2" xfId="9231" xr:uid="{C028FA3B-16B4-4442-96F1-30ABB2706703}"/>
    <cellStyle name="SAPBEXHLevel1 2 2" xfId="9232" xr:uid="{97E4C635-2029-413A-B3D5-CF74442F8D54}"/>
    <cellStyle name="SAPBEXHLevel1 2_Sheet1" xfId="9233" xr:uid="{F797735D-B850-4CB5-9321-F0C60A16DBE0}"/>
    <cellStyle name="SAPBEXHLevel1 3" xfId="9234" xr:uid="{73A2E747-B603-4F7F-8825-5282B8A4FB08}"/>
    <cellStyle name="SAPBEXHLevel1 4" xfId="9235" xr:uid="{7983814F-4E9B-43D0-8905-39D6D9C49080}"/>
    <cellStyle name="SAPBEXHLevel1 5" xfId="9236" xr:uid="{0AE208D1-9600-4C88-84A2-FBC0669FA9BB}"/>
    <cellStyle name="SAPBEXHLevel1_Carrying amount" xfId="9237" xr:uid="{893EC516-6412-4073-A7A8-072383BD734C}"/>
    <cellStyle name="SAPBEXHLevel1X" xfId="72" xr:uid="{20768D43-1E74-4DEA-8764-2C381FB88BB0}"/>
    <cellStyle name="SAPBEXHLevel1X 2" xfId="9238" xr:uid="{0144C2BE-C10A-415F-8C8D-1CF7E7D94E40}"/>
    <cellStyle name="SAPBEXHLevel1X_Eigenkapitalentwicklung" xfId="9601" xr:uid="{11C62747-E41E-4305-9888-390005039FF5}"/>
    <cellStyle name="SAPBEXHLevel2" xfId="73" xr:uid="{4D2CA2E2-FE72-406E-B234-2AE724596F06}"/>
    <cellStyle name="SAPBEXHLevel2 2" xfId="9239" xr:uid="{3B0F5D99-75C2-4DB9-B835-852D9AB46C80}"/>
    <cellStyle name="SAPBEXHLevel2 2 2" xfId="9240" xr:uid="{613120DF-3D94-41D0-AE76-04EF584BCF97}"/>
    <cellStyle name="SAPBEXHLevel2 2_Sheet1" xfId="9241" xr:uid="{74F4BD61-F9E6-43D6-BEC7-5349597316D2}"/>
    <cellStyle name="SAPBEXHLevel2 3" xfId="9242" xr:uid="{C36B374A-F48E-45AF-99B7-C16A0BC24378}"/>
    <cellStyle name="SAPBEXHLevel2 4" xfId="9243" xr:uid="{4C1B3AAE-286E-49B2-A142-499A9602C606}"/>
    <cellStyle name="SAPBEXHLevel2 5" xfId="9244" xr:uid="{B72302F7-C546-44DD-BBBD-C179A448E93A}"/>
    <cellStyle name="SAPBEXHLevel2_Carrying amount" xfId="9245" xr:uid="{94B944CB-F6A4-4049-BF57-A0E80DE1A7A1}"/>
    <cellStyle name="SAPBEXHLevel2X" xfId="74" xr:uid="{07970DB3-387C-4AC9-92F3-F0DB20947471}"/>
    <cellStyle name="SAPBEXHLevel2X 2" xfId="9246" xr:uid="{DF111D1B-A6E1-4889-89D2-C32F050382DC}"/>
    <cellStyle name="SAPBEXHLevel2X_Eigenkapitalentwicklung" xfId="9602" xr:uid="{C903BE52-9273-49D4-8E69-2AE5F81894B0}"/>
    <cellStyle name="SAPBEXHLevel3" xfId="75" xr:uid="{CB4DF244-C60B-4230-A17A-34547F71AA52}"/>
    <cellStyle name="SAPBEXHLevel3 2" xfId="9247" xr:uid="{6303F4BF-5D21-46D4-A281-400F94D9DBA9}"/>
    <cellStyle name="SAPBEXHLevel3 2 2" xfId="9248" xr:uid="{15F4EB2E-F1EB-4046-8118-42FE258C3D71}"/>
    <cellStyle name="SAPBEXHLevel3 2_Sheet1" xfId="9249" xr:uid="{1B0366CB-77B9-4565-BE4C-DDAA66D4CC9E}"/>
    <cellStyle name="SAPBEXHLevel3 3" xfId="9250" xr:uid="{B3CC9313-4C6D-4200-BA83-CD13D73EE022}"/>
    <cellStyle name="SAPBEXHLevel3 4" xfId="9251" xr:uid="{5CBC29A9-8269-4DE0-A0EF-C917DF19B4F5}"/>
    <cellStyle name="SAPBEXHLevel3 5" xfId="9252" xr:uid="{7CEB2B19-AA9A-4357-ACA2-BB9FCE7825B0}"/>
    <cellStyle name="SAPBEXHLevel3_Carrying amount" xfId="9253" xr:uid="{63FDDDB7-02F8-47C0-9119-D5E2EC4647F4}"/>
    <cellStyle name="SAPBEXHLevel3X" xfId="76" xr:uid="{35A7B7AF-87B4-4433-8791-5F25D588CB35}"/>
    <cellStyle name="SAPBEXHLevel3X 2" xfId="9254" xr:uid="{A8BDE5A9-2778-4C5D-97BE-80CABEE77BCE}"/>
    <cellStyle name="SAPBEXHLevel3X_Eigenkapitalentwicklung" xfId="9603" xr:uid="{FEDACC48-1D67-4060-AB91-6AA1CEBD601C}"/>
    <cellStyle name="SAPBEXinputData" xfId="77" xr:uid="{EE712ACD-9B03-4AE6-81CD-85C89E3F1672}"/>
    <cellStyle name="SAPBEXItemHeader" xfId="78" xr:uid="{4DAA3C99-3896-49E6-96DB-458EDFD2EF8C}"/>
    <cellStyle name="SAPBEXItemHeader 2" xfId="9255" xr:uid="{815E816A-8DA7-41DE-8BE5-A1C868DE02B8}"/>
    <cellStyle name="SAPBEXItemHeader_Eigenkapitalentwicklung" xfId="9604" xr:uid="{434F9F64-4032-4DD6-A76E-CB3FECD98D3B}"/>
    <cellStyle name="SAPBEXresData" xfId="79" xr:uid="{DCCB33CD-1A7D-4EE6-B203-E2D34129F904}"/>
    <cellStyle name="SAPBEXresData 2" xfId="9256" xr:uid="{94088DFC-AA0A-4448-8028-742AD6DA0B6C}"/>
    <cellStyle name="SAPBEXresData_Eigenkapitalentwicklung" xfId="9605" xr:uid="{09B6AA33-8E0F-4523-985B-BBE81C4D12A9}"/>
    <cellStyle name="SAPBEXresDataEmph" xfId="80" xr:uid="{769522B1-4C76-41F0-9B80-39F7604263D6}"/>
    <cellStyle name="SAPBEXresDataEmph 2" xfId="9257" xr:uid="{150E5F48-53BE-49A9-9898-D396D2FEEA0D}"/>
    <cellStyle name="SAPBEXresDataEmph_Eigenkapitalentwicklung" xfId="9606" xr:uid="{0A569D7C-759D-46E9-A3EA-C7609C99B529}"/>
    <cellStyle name="SAPBEXresItem" xfId="81" xr:uid="{CABF3FF2-CCB8-48E3-BBBF-0E0EC913302A}"/>
    <cellStyle name="SAPBEXresItem 2" xfId="9258" xr:uid="{EFA34D6F-4BAE-4D75-AABA-6904DA7521A2}"/>
    <cellStyle name="SAPBEXresItem_Eigenkapitalentwicklung" xfId="9607" xr:uid="{0C871D32-EB55-4E73-86C3-15A642EC7206}"/>
    <cellStyle name="SAPBEXresItemX" xfId="82" xr:uid="{DE2E1D31-0D3C-4A6F-B891-1FD8811B8ABC}"/>
    <cellStyle name="SAPBEXresItemX 2" xfId="9259" xr:uid="{8DA94AB8-64E0-4A70-98AA-F2F1EBE35EEF}"/>
    <cellStyle name="SAPBEXresItemX_Eigenkapitalentwicklung" xfId="9608" xr:uid="{CB6003BC-C7FA-4BEC-AAA1-6A9C7487DF3A}"/>
    <cellStyle name="SAPBEXstdData" xfId="83" xr:uid="{D5F3D7C6-B688-4326-8BB2-692178236CB0}"/>
    <cellStyle name="SAPBEXstdData 2" xfId="9260" xr:uid="{6A211E70-0464-47FC-BA95-BD154136433A}"/>
    <cellStyle name="SAPBEXstdData 2 2" xfId="9261" xr:uid="{59219947-6A8D-4C04-8F8A-A4964D3FBDB7}"/>
    <cellStyle name="SAPBEXstdData 2_Sheet1" xfId="9262" xr:uid="{BEBFDF9D-596F-4655-B8FE-537A0ED95C44}"/>
    <cellStyle name="SAPBEXstdData 3" xfId="9263" xr:uid="{69413F0F-18B2-4312-B975-1542E28CAA06}"/>
    <cellStyle name="SAPBEXstdData 4" xfId="9264" xr:uid="{D6499C35-3EA9-4BA6-9220-5961CD7DD35D}"/>
    <cellStyle name="SAPBEXstdData 5" xfId="9265" xr:uid="{F23D8B0C-91C4-4D01-96CD-13C281CADA9E}"/>
    <cellStyle name="SAPBEXstdData_Carrying amount" xfId="9266" xr:uid="{519CED9A-1FD0-4E35-B6B9-9ED96FF29D53}"/>
    <cellStyle name="SAPBEXstdDataEmph" xfId="84" xr:uid="{10639D3C-19B3-48E6-B7C4-0C6A04057344}"/>
    <cellStyle name="SAPBEXstdDataEmph 2" xfId="9267" xr:uid="{1D6EEB16-DC9A-4F0A-9652-9E56DA6E4268}"/>
    <cellStyle name="SAPBEXstdDataEmph_Eigenkapitalentwicklung" xfId="9609" xr:uid="{4FDDBCCC-B69E-429C-A847-2EFC9EF96B08}"/>
    <cellStyle name="SAPBEXstdItem" xfId="85" xr:uid="{8B43E773-8A4E-48B6-8793-C33A225DA663}"/>
    <cellStyle name="SAPBEXstdItem 2" xfId="9268" xr:uid="{92AAD525-A8F2-4EA6-9872-A6C11444AAFA}"/>
    <cellStyle name="SAPBEXstdItem 2 2" xfId="9269" xr:uid="{3BB41501-F789-4A0B-9149-9A7025C27B23}"/>
    <cellStyle name="SAPBEXstdItem 2_Sheet1" xfId="9270" xr:uid="{DEC330CF-71E4-43D0-A286-132410C3E9D6}"/>
    <cellStyle name="SAPBEXstdItem 3" xfId="9271" xr:uid="{F6BD4518-E5E1-44D1-940C-E2A65C6334F2}"/>
    <cellStyle name="SAPBEXstdItem 4" xfId="9272" xr:uid="{3D3C8763-28E2-4B31-924F-350776C4AEAE}"/>
    <cellStyle name="SAPBEXstdItem 5" xfId="9273" xr:uid="{3195E2F3-0578-4223-A79E-C5528D1FFAD3}"/>
    <cellStyle name="SAPBEXstdItem_Carrying amount" xfId="9274" xr:uid="{6F1C4644-1EC9-495D-9E94-9E3893957158}"/>
    <cellStyle name="SAPBEXstdItemX" xfId="86" xr:uid="{DA87DB75-4AEC-4C74-8119-C00E6572AB62}"/>
    <cellStyle name="SAPBEXstdItemX 2" xfId="9275" xr:uid="{0640D1A7-6DD1-4E46-84EA-6F97500E70FB}"/>
    <cellStyle name="SAPBEXstdItemX_Eigenkapitalentwicklung" xfId="9610" xr:uid="{E315AACD-1428-44E8-97FE-A391F86813F9}"/>
    <cellStyle name="SAPBEXtitle" xfId="87" xr:uid="{BA1667D4-3C52-41DF-BDBC-C8DE8C643640}"/>
    <cellStyle name="SAPBEXtitle 2" xfId="9276" xr:uid="{4003E9A8-3BA7-4DCC-9552-064B25E96DE5}"/>
    <cellStyle name="SAPBEXtitle_Eigenkapitalentwicklung" xfId="9611" xr:uid="{86ABDA18-9287-4126-9ACF-44247EA608D7}"/>
    <cellStyle name="SAPBEXunassignedItem" xfId="88" xr:uid="{B6E74459-9F97-4595-B3E6-5CF1C7BD1621}"/>
    <cellStyle name="SAPBEXunassignedItem 2" xfId="9277" xr:uid="{4244B41E-4973-4953-B8E4-969F3D1BE1D8}"/>
    <cellStyle name="SAPBEXunassignedItem 2 2" xfId="9278" xr:uid="{4EAD5E64-4E31-4D31-9C25-8DE85032D9DC}"/>
    <cellStyle name="SAPBEXunassignedItem 2_Sheet1" xfId="9279" xr:uid="{D4E42204-C84A-4B41-9C77-C67F14ABE940}"/>
    <cellStyle name="SAPBEXunassignedItem 3" xfId="9280" xr:uid="{4740BA9B-3C04-42A2-8FFF-27EEC24FD919}"/>
    <cellStyle name="SAPBEXunassignedItem 4" xfId="9281" xr:uid="{E2E16ABA-E379-40C8-A89A-8F936720E4A2}"/>
    <cellStyle name="SAPBEXunassignedItem 5" xfId="9282" xr:uid="{F7E76E9E-4D35-483B-8FB5-F19B34AAC0C6}"/>
    <cellStyle name="SAPBEXunassignedItem_Carrying amount" xfId="9283" xr:uid="{F1BA3E86-BE49-4236-B0BF-15187A5E8B8A}"/>
    <cellStyle name="SAPBEXundefined" xfId="89" xr:uid="{19EC2AAC-F504-4328-A2D1-85719F93EE8D}"/>
    <cellStyle name="SAPBEXundefined 2" xfId="9284" xr:uid="{E6163B4A-4CC9-4674-ADF6-488DAC058BE6}"/>
    <cellStyle name="SAPBEXundefined_Eigenkapitalentwicklung" xfId="9612" xr:uid="{7C5BD169-47B5-4B23-9F35-0797D5187085}"/>
    <cellStyle name="SAPBorder" xfId="9508" xr:uid="{D0D00667-C25F-41E1-B866-412406DB4266}"/>
    <cellStyle name="SAPDataCell" xfId="9509" xr:uid="{2A262520-7659-4B44-A8B1-0C0D581C430D}"/>
    <cellStyle name="SAPDataRemoved" xfId="9510" xr:uid="{E6E6CDFB-9AD8-43A3-8866-7867AC6FAB87}"/>
    <cellStyle name="SAPDataTotalCell" xfId="9511" xr:uid="{9865391D-B6CD-4293-BB0D-EB7C040367E0}"/>
    <cellStyle name="SAPDimensionCell" xfId="9512" xr:uid="{58615414-F707-4B9C-AFEF-7B9E7825153F}"/>
    <cellStyle name="SAPEditableDataCell" xfId="9513" xr:uid="{BEF37E80-38A8-4ADF-A2F1-81BEDB42135E}"/>
    <cellStyle name="SAPEditableDataTotalCell" xfId="9514" xr:uid="{E9EEBF00-32D2-41C9-9F2F-5A5E9A64FF64}"/>
    <cellStyle name="SAPEmphasized" xfId="9515" xr:uid="{43F9A21F-C255-4D52-9514-412E1FEAD5CC}"/>
    <cellStyle name="SAPEmphasizedEditableDataCell" xfId="9516" xr:uid="{92EC97B6-6459-46FB-A440-D47E647AED95}"/>
    <cellStyle name="SAPEmphasizedEditableDataTotalCell" xfId="9517" xr:uid="{DE7EAA7F-0BFA-4A6B-B7CB-DE9E079A7A0C}"/>
    <cellStyle name="SAPEmphasizedLockedDataCell" xfId="9518" xr:uid="{F9774EDF-0B7B-4FFE-A6E5-3D6FFED044FB}"/>
    <cellStyle name="SAPEmphasizedLockedDataTotalCell" xfId="9519" xr:uid="{0FC28F48-9947-4502-B371-CE908021676B}"/>
    <cellStyle name="SAPEmphasizedReadonlyDataCell" xfId="9520" xr:uid="{2453FD49-6BE0-4DCC-AAFA-F30041962965}"/>
    <cellStyle name="SAPEmphasizedReadonlyDataTotalCell" xfId="9521" xr:uid="{0C0F6451-AC65-41CD-9DE7-1FC63E2F3366}"/>
    <cellStyle name="SAPEmphasizedTotal" xfId="9522" xr:uid="{8AE4A6F4-68B0-46DC-9FD0-A2D3FAC608AF}"/>
    <cellStyle name="SAPError" xfId="9523" xr:uid="{963BCFC7-9000-498A-BF0B-DC9EB354F44D}"/>
    <cellStyle name="SAPExceptionLevel1" xfId="9524" xr:uid="{E735F987-FD0A-4E3F-BE38-8E2A74C31B1E}"/>
    <cellStyle name="SAPExceptionLevel2" xfId="9525" xr:uid="{2CBE8E45-E427-4C70-A5EF-C96543082220}"/>
    <cellStyle name="SAPExceptionLevel3" xfId="9526" xr:uid="{F02DF0DD-8325-47F8-8703-0C49120FE54E}"/>
    <cellStyle name="SAPExceptionLevel4" xfId="9527" xr:uid="{2A9F45FE-3E10-4E6B-9498-DAAFC0A8D9B7}"/>
    <cellStyle name="SAPExceptionLevel5" xfId="9528" xr:uid="{BFD4BDA9-4CE0-4CD5-8F13-B91495A7982F}"/>
    <cellStyle name="SAPExceptionLevel6" xfId="9529" xr:uid="{A3534FB1-CFEE-4278-A09E-3294BCDF87E1}"/>
    <cellStyle name="SAPExceptionLevel7" xfId="9530" xr:uid="{B153BBDF-3BF1-4215-BB09-F63935D99DDB}"/>
    <cellStyle name="SAPExceptionLevel8" xfId="9531" xr:uid="{CD2565B4-2177-412F-9CDD-7501152AEA33}"/>
    <cellStyle name="SAPExceptionLevel9" xfId="9532" xr:uid="{34E4FDE9-A4D9-4262-B7F9-C6BCEE15BFF9}"/>
    <cellStyle name="SAPFormula" xfId="9533" xr:uid="{D114363F-1F90-45D1-A0AD-DEE298692A10}"/>
    <cellStyle name="SAPGroupingFillCell" xfId="9534" xr:uid="{F2ABF758-C046-499A-AE20-AA32911400C7}"/>
    <cellStyle name="SAPHierarchyCell0" xfId="9535" xr:uid="{EFAE6930-614A-4F1D-A198-8B74C539FA60}"/>
    <cellStyle name="SAPHierarchyCell1" xfId="9536" xr:uid="{FF529928-658C-4008-82D2-E2B89F415B2B}"/>
    <cellStyle name="SAPHierarchyCell2" xfId="9537" xr:uid="{CFB91C20-47D5-4CA4-8C1A-AD2E2650EE7C}"/>
    <cellStyle name="SAPHierarchyCell3" xfId="9538" xr:uid="{7C7185DC-6B68-41E7-8AF5-E20F3A1CD484}"/>
    <cellStyle name="SAPHierarchyCell4" xfId="9539" xr:uid="{B38CDE57-46CC-4F2A-9DBA-33DED2ADACDA}"/>
    <cellStyle name="SAPLockedDataCell" xfId="9540" xr:uid="{4013F13F-EA5A-480E-BF2B-DBEF922471CF}"/>
    <cellStyle name="SAPLockedDataTotalCell" xfId="9541" xr:uid="{32D352AB-6E34-4D5E-A83D-7D5F8CDD2F8E}"/>
    <cellStyle name="SAPMemberCell" xfId="9542" xr:uid="{64BC62F0-439B-452D-B674-1A22EA2F33EC}"/>
    <cellStyle name="SAPMemberTotalCell" xfId="9543" xr:uid="{4A550685-84AC-4A2E-B154-63B1D03589C0}"/>
    <cellStyle name="SAPMessageText" xfId="9544" xr:uid="{295BB54A-3234-4FDE-82F9-A8469010A856}"/>
    <cellStyle name="SAPReadonlyDataCell" xfId="9545" xr:uid="{6EEDD2C4-09E2-4762-99A8-BE08EBFBC2DB}"/>
    <cellStyle name="SAPReadonlyDataTotalCell" xfId="9546" xr:uid="{78480793-274F-4727-BED2-0A91D1A9ADAB}"/>
    <cellStyle name="Schlecht" xfId="9285" xr:uid="{1EEB9F48-4C0A-4799-B7CC-1730C842D382}"/>
    <cellStyle name="Schlecht 2" xfId="90" xr:uid="{16447DD8-20DD-4107-B2D1-2FB7D89A5DE2}"/>
    <cellStyle name="Schlecht 3" xfId="9286" xr:uid="{C8E8B8DF-41B0-45BC-9DD5-D7EDE4477476}"/>
    <cellStyle name="Schlecht_Group BS" xfId="9287" xr:uid="{29FCC1DE-5D32-498A-AAF7-D52BF2913EF3}"/>
    <cellStyle name="SFFColumnHeading00" xfId="9288" xr:uid="{0601E3CC-E898-4998-990B-79DBB18063D6}"/>
    <cellStyle name="SFFPercentage00" xfId="9289" xr:uid="{2C094348-9F66-4F02-8F52-7FD17B5D7F89}"/>
    <cellStyle name="SFFPercentage00 2" xfId="9290" xr:uid="{E7FD094B-AB61-4C87-94AB-2309EC339256}"/>
    <cellStyle name="SFFPercentage00_Sheet1" xfId="9291" xr:uid="{676B6C0D-CE23-4489-B3EE-555116DE88CA}"/>
    <cellStyle name="SFFPercentageTotal00" xfId="9292" xr:uid="{06971FB7-218A-4CCC-99FC-B94283794208}"/>
    <cellStyle name="SFFPercentageTotal00 2" xfId="9293" xr:uid="{A5FC0201-74AB-4349-9A9D-9238A2263F9C}"/>
    <cellStyle name="SFFPercentageTotal00_Sheet1" xfId="9294" xr:uid="{8BC7F78F-C03E-4702-8CEA-FC45074AC249}"/>
    <cellStyle name="SFFPercentageTotal01" xfId="9295" xr:uid="{B2D0E912-240E-40E3-BE3A-81049B8C58DE}"/>
    <cellStyle name="SFFPercentageTotal01 2" xfId="9296" xr:uid="{7FADEE8A-E7A7-45A0-A75F-C4BDC1B5A226}"/>
    <cellStyle name="SFFPercentageTotal01_Sheet1" xfId="9297" xr:uid="{82A392E2-4BCC-463A-BEE6-9ACCC1BE9E4F}"/>
    <cellStyle name="SFFPercentageTotal02" xfId="9298" xr:uid="{B87A7114-F96A-4364-A662-60F1F9A34139}"/>
    <cellStyle name="SFFPercentageTotal02 2" xfId="9299" xr:uid="{F4E545FB-D500-49F9-A035-7B490D633AEC}"/>
    <cellStyle name="SFFPercentageTotal02_Sheet1" xfId="9300" xr:uid="{E6662CB7-38BD-41EC-905C-3484973DA11B}"/>
    <cellStyle name="SFFPercentageTotal03" xfId="9301" xr:uid="{67616F35-6C89-4B25-80E2-065A5E35F67B}"/>
    <cellStyle name="SFFPercentageTotal03 2" xfId="9302" xr:uid="{D2134EAB-FE4E-40BC-BD3B-DA21416F9C1D}"/>
    <cellStyle name="SFFPercentageTotal03_Sheet1" xfId="9303" xr:uid="{59BA0BE2-7A2B-4159-9307-7FA46A115333}"/>
    <cellStyle name="SFFPercentageTotal04" xfId="9304" xr:uid="{EF9FCFB8-E1CE-4B8F-B6EE-E60FE9782704}"/>
    <cellStyle name="SFFPercentageTotal04 2" xfId="9305" xr:uid="{95980FCD-2F2E-4DB0-8F70-6923C66986CC}"/>
    <cellStyle name="SFFPercentageTotal04_Sheet1" xfId="9306" xr:uid="{B25C47DA-AA3F-4278-8F1C-9F2981EBC6D3}"/>
    <cellStyle name="SFFPercentageTotalCaption00" xfId="9307" xr:uid="{614326C9-313E-4C07-841C-2462F41F99BD}"/>
    <cellStyle name="SFFPercentageTotalCaption01" xfId="9308" xr:uid="{7D480263-888F-425A-AD3A-761816D75A96}"/>
    <cellStyle name="SFFPercentageTotalCaption02" xfId="9309" xr:uid="{B49C011D-543D-4D53-9248-399FE8D07FBE}"/>
    <cellStyle name="SFFPercentageTotalCaption03" xfId="9310" xr:uid="{EBF3E083-9306-4F28-876A-685A56974041}"/>
    <cellStyle name="SFFPercentageTotalCaption03 2" xfId="9311" xr:uid="{C17FBA95-68AC-4465-9C4F-DBB3AE35697D}"/>
    <cellStyle name="SFFPercentageTotalCaption03_Sheet1" xfId="9312" xr:uid="{86B4ECA2-50DA-4AC4-96DB-708570C722AC}"/>
    <cellStyle name="SFFPercentageTotalCaption04" xfId="9313" xr:uid="{0ED2991B-3500-4D7F-A183-41D4D83D30AB}"/>
    <cellStyle name="SFFPercentageTotalCaption04 2" xfId="9314" xr:uid="{51CFC74C-D6B3-40BA-9556-349C6375F490}"/>
    <cellStyle name="SFFPercentageTotalCaption04_Sheet1" xfId="9315" xr:uid="{3BB6696D-319A-4233-9871-E276FF351FB4}"/>
    <cellStyle name="SFFReportHeading00" xfId="9316" xr:uid="{6CCCC759-8123-4500-B13F-09E6BA370AAF}"/>
    <cellStyle name="SFFReportLine00" xfId="9317" xr:uid="{387DDFA2-DF67-4206-9284-56437E977637}"/>
    <cellStyle name="SFFReportLine00 2" xfId="9318" xr:uid="{829818E9-5989-4F96-B965-F723F317DBC3}"/>
    <cellStyle name="SFFReportLine00_Sheet1" xfId="9319" xr:uid="{0398A140-3A86-4ACB-A805-8E113F44C540}"/>
    <cellStyle name="SFFReportSubHeading00" xfId="9320" xr:uid="{72E8E5CF-A933-4DE1-9B64-EDA65228942F}"/>
    <cellStyle name="SFFReportTotal00" xfId="9321" xr:uid="{5D03C2A3-C8AD-4917-836D-8E5C1F331613}"/>
    <cellStyle name="SFFReportTotal00 2" xfId="9322" xr:uid="{559F7668-FF51-4449-9710-7F8588AD6793}"/>
    <cellStyle name="SFFReportTotal00_Sheet1" xfId="9323" xr:uid="{874D7A5E-23E1-4149-8AB1-46042AA3040A}"/>
    <cellStyle name="SFFReportTotal01" xfId="9324" xr:uid="{6D1FD5E3-FCB6-42DC-89D4-3AA5E327142A}"/>
    <cellStyle name="SFFReportTotal01 2" xfId="9325" xr:uid="{24451FB3-655A-434B-9B9D-F3F85124A7B8}"/>
    <cellStyle name="SFFReportTotal01_Sheet1" xfId="9326" xr:uid="{742B761A-3C58-4C48-89EA-363E665D720D}"/>
    <cellStyle name="SFFReportTotal02" xfId="9327" xr:uid="{B5691403-7682-46B8-8365-3BEE47B2A7FD}"/>
    <cellStyle name="SFFReportTotal02 2" xfId="9328" xr:uid="{F2C5A624-8779-4A24-86B4-396199C68384}"/>
    <cellStyle name="SFFReportTotal02_Sheet1" xfId="9329" xr:uid="{AD72A74B-8EE7-4CFB-9791-FC58FD533004}"/>
    <cellStyle name="SFFReportTotal03" xfId="9330" xr:uid="{D1063886-8ED6-4ED3-AB69-A3A0789D8D1E}"/>
    <cellStyle name="SFFReportTotal04" xfId="9331" xr:uid="{3DD60C0F-CB51-422E-92E1-41488D73692E}"/>
    <cellStyle name="SFFReportTotalCaption00" xfId="9332" xr:uid="{D0807C20-A9A6-4C4C-A7BB-E7A24A6A3649}"/>
    <cellStyle name="SFFReportTotalCaption00 2" xfId="9333" xr:uid="{0366D06F-4493-46C3-AFAE-9120924525E4}"/>
    <cellStyle name="SFFReportTotalCaption00_Sheet1" xfId="9334" xr:uid="{3C4F9C78-5C36-48D9-9B0D-0365BB9F2674}"/>
    <cellStyle name="SFFReportTotalCaption01" xfId="9335" xr:uid="{5B478F3D-B392-4B48-899D-E9682644E709}"/>
    <cellStyle name="SFFReportTotalCaption01 2" xfId="9336" xr:uid="{B01069F3-4356-4601-B6B9-41294538A801}"/>
    <cellStyle name="SFFReportTotalCaption01_Sheet1" xfId="9337" xr:uid="{5BB2AB17-5A97-4C69-9AAD-520D071D936E}"/>
    <cellStyle name="SFFReportTotalCaption02" xfId="9338" xr:uid="{6CAA460E-3372-44FD-8330-F2431FB27790}"/>
    <cellStyle name="SFFReportTotalCaption02 2" xfId="9339" xr:uid="{62580DDC-D6E3-42F9-B6D2-DB2B1FB4D859}"/>
    <cellStyle name="SFFReportTotalCaption02_Sheet1" xfId="9340" xr:uid="{3F12893C-57F0-4194-BE4C-E3D0E3AD5703}"/>
    <cellStyle name="SFFReportTotalCaption03" xfId="9341" xr:uid="{3C1EAA6B-1F2A-4EF4-AAD8-A30DF9607941}"/>
    <cellStyle name="SFFReportTotalCaption04" xfId="9342" xr:uid="{A9BB9B92-CC64-4BB9-8091-40E306BADDC2}"/>
    <cellStyle name="SFFReportValue00" xfId="9343" xr:uid="{94E0CA45-3D67-479D-B0D9-F7BA9080C087}"/>
    <cellStyle name="SFFSectionHeading00" xfId="9344" xr:uid="{AE7E8F9B-CB25-4F6E-A091-ED8345C874EB}"/>
    <cellStyle name="SFFSectionHeading01" xfId="9345" xr:uid="{DAF1861D-B849-4DF4-9F67-1D0C994E9989}"/>
    <cellStyle name="SFFSectionHeading02" xfId="9346" xr:uid="{FA7428C5-6151-40A4-A761-B9D7E8A95A5B}"/>
    <cellStyle name="SFFSectionHeading03" xfId="9347" xr:uid="{06C3FE8A-BE7E-4D92-B85B-427D09CB3603}"/>
    <cellStyle name="SFFSectionHeading04" xfId="9348" xr:uid="{20E7F582-E6D4-4FD9-AEF4-580B582CA469}"/>
    <cellStyle name="Sheet Title" xfId="91" xr:uid="{15E48015-0298-45A1-9CDE-58386B329400}"/>
    <cellStyle name="Standard 2" xfId="92" xr:uid="{35FF7C35-AD06-402C-9459-AE8F35FA5B81}"/>
    <cellStyle name="Standard 2 2" xfId="93" xr:uid="{5B760A56-6E69-496F-B3F7-C9D4CC63E123}"/>
    <cellStyle name="Standard 2 2 2" xfId="9349" xr:uid="{758FE946-3A56-4F43-833E-D53C61ED2D34}"/>
    <cellStyle name="Standard 2 2_Eigenkapitalentwicklung" xfId="9613" xr:uid="{28160593-B301-491F-B1C7-40DD87D96E3E}"/>
    <cellStyle name="Standard 2_Bilanz" xfId="238" xr:uid="{BE7288EC-3C68-4C25-BB46-76CC1A0884EC}"/>
    <cellStyle name="Standard 3" xfId="94" xr:uid="{09E04818-9126-4674-B9F6-1A65E5665B06}"/>
    <cellStyle name="Standard 3 2" xfId="9350" xr:uid="{197DCA9C-3BBB-4AA5-85D5-844B8D25C8ED}"/>
    <cellStyle name="Standard 3_Eigenkapitalentwicklung" xfId="9614" xr:uid="{9D43DB6E-D01B-4EC3-ABBF-A26C514FC488}"/>
    <cellStyle name="Standard 4" xfId="9351" xr:uid="{5A65C867-A03F-48BB-9D24-7691C14F4DAA}"/>
    <cellStyle name="Standard 4 2" xfId="9352" xr:uid="{D1C5A45F-DF72-4FCB-8EA4-5093373F3B42}"/>
    <cellStyle name="Standard 4 2 2" xfId="9353" xr:uid="{D0D0C7CD-ACFD-4F60-9897-85EE74B95A05}"/>
    <cellStyle name="Standard 4 2 2 2" xfId="9354" xr:uid="{F438F7B6-6FC6-474D-A46A-0330C591A342}"/>
    <cellStyle name="Standard 4 2 2 2 2" xfId="9355" xr:uid="{AE591E1D-B16E-44BB-8209-F0FA6F963EB2}"/>
    <cellStyle name="Standard 4 2 2 2 2 2" xfId="9356" xr:uid="{CD8D729E-4D4C-4576-96B8-F16245810801}"/>
    <cellStyle name="Standard 4 2 2 2 2 3" xfId="9357" xr:uid="{6C8B53EA-30BF-4589-B39D-854079095D69}"/>
    <cellStyle name="Standard 4 2 2 2 2_Sheet1" xfId="9358" xr:uid="{D7776D2F-12FF-422A-9D11-E59E8EA3BA5C}"/>
    <cellStyle name="Standard 4 2 2 2 3" xfId="9359" xr:uid="{56189938-68FC-44F7-94E8-F88FA0647C10}"/>
    <cellStyle name="Standard 4 2 2 2 4" xfId="9360" xr:uid="{CBF3520D-F9E3-40EE-A927-EE717947BBD5}"/>
    <cellStyle name="Standard 4 2 2 2_Group BS" xfId="9361" xr:uid="{40B3697D-0F4C-46FF-96C1-3CFFBE0B4885}"/>
    <cellStyle name="Standard 4 2 2 3" xfId="9362" xr:uid="{3D8EA0B8-88A2-488C-8F7C-1F42A51FEE68}"/>
    <cellStyle name="Standard 4 2 2 3 2" xfId="9363" xr:uid="{211AD418-5C24-46EE-8540-EB75108F76DA}"/>
    <cellStyle name="Standard 4 2 2 3 3" xfId="9364" xr:uid="{800C92C0-C649-4E43-8824-11606B6CC0A5}"/>
    <cellStyle name="Standard 4 2 2 3_Sheet1" xfId="9365" xr:uid="{AB03E034-0828-4D68-A9A4-C4494F111B46}"/>
    <cellStyle name="Standard 4 2 2 4" xfId="9366" xr:uid="{7DD4EB45-F5C9-4EFB-8D99-B0F0B80506C0}"/>
    <cellStyle name="Standard 4 2 2 5" xfId="9367" xr:uid="{8518CB77-5E7E-45D4-9384-5FE73FE10615}"/>
    <cellStyle name="Standard 4 2 2_Group BS" xfId="9368" xr:uid="{971913E3-62AC-4703-8834-38BCF7787CBA}"/>
    <cellStyle name="Standard 4 2 3" xfId="9369" xr:uid="{19359801-27E8-4318-9EB3-932257C0BE7E}"/>
    <cellStyle name="Standard 4 2 3 2" xfId="9370" xr:uid="{E494F5B6-0696-4CE6-BA69-C3F2D1957F87}"/>
    <cellStyle name="Standard 4 2 3 2 2" xfId="9371" xr:uid="{4535AE10-247C-48B6-9136-CB28C5479E11}"/>
    <cellStyle name="Standard 4 2 3 2 3" xfId="9372" xr:uid="{518FA12B-3025-4407-AF2B-E3834299EACC}"/>
    <cellStyle name="Standard 4 2 3 2_Sheet1" xfId="9373" xr:uid="{1F9E05D0-531B-4B6D-9E9C-54D500FA1371}"/>
    <cellStyle name="Standard 4 2 3 3" xfId="9374" xr:uid="{835FA81F-C770-4493-AAEA-F25BA1F78A54}"/>
    <cellStyle name="Standard 4 2 3 4" xfId="9375" xr:uid="{CA6CFC1B-F70F-4196-9D5A-F79B4EBAB5CE}"/>
    <cellStyle name="Standard 4 2 3_Group BS" xfId="9376" xr:uid="{3B48A8AB-ED04-4583-907D-94DA1E611627}"/>
    <cellStyle name="Standard 4 2 4" xfId="9377" xr:uid="{7D1C86F8-F0AE-4412-814D-DB66DDB801FA}"/>
    <cellStyle name="Standard 4 2 4 2" xfId="9378" xr:uid="{04F00077-E595-435E-BB7A-CF990374CA5F}"/>
    <cellStyle name="Standard 4 2 4 3" xfId="9379" xr:uid="{4093778A-CE35-48FC-BA5B-B525395E8FE7}"/>
    <cellStyle name="Standard 4 2 4_Sheet1" xfId="9380" xr:uid="{DF565F22-5447-4448-8A48-2C612BF6C0AE}"/>
    <cellStyle name="Standard 4 2 5" xfId="9381" xr:uid="{999380DE-B789-414D-B634-C6FE89F5B25E}"/>
    <cellStyle name="Standard 4 2 5 2" xfId="9382" xr:uid="{48148CA3-60CC-4D44-B1D3-DFA36C48AFBE}"/>
    <cellStyle name="Standard 4 2 5 3" xfId="9383" xr:uid="{769F071E-8F27-4973-A943-C768B11D8699}"/>
    <cellStyle name="Standard 4 2 5_Sheet1" xfId="9384" xr:uid="{B0D1FFB1-94CC-40A0-A3EF-A047581FB069}"/>
    <cellStyle name="Standard 4 2 6" xfId="9385" xr:uid="{1D46F593-6E08-40F7-90C5-BA3C5E86788A}"/>
    <cellStyle name="Standard 4 2 7" xfId="9386" xr:uid="{096880D4-414E-4DFD-A4A2-779B13A7A657}"/>
    <cellStyle name="Standard 4 2_Group BS" xfId="9387" xr:uid="{67A6165B-A8F9-4C7D-A25E-B2C960CEAF2D}"/>
    <cellStyle name="Standard 4_Sheet1" xfId="9388" xr:uid="{ABD7F4AD-7C2A-43BF-8984-13D53E6FC8F2}"/>
    <cellStyle name="Standard 5" xfId="9389" xr:uid="{28EDEA46-2935-4875-B484-C2AEA5631068}"/>
    <cellStyle name="Standard 5 2" xfId="9390" xr:uid="{25313ADE-546C-49AB-B955-23EBBC357B9A}"/>
    <cellStyle name="Standard 5 3" xfId="9391" xr:uid="{DBF6F06F-D77E-4A01-9769-294C6F4A3BD7}"/>
    <cellStyle name="Standard 5 4" xfId="9392" xr:uid="{261B66B5-CC4E-4653-BA04-C92A92CB9DEF}"/>
    <cellStyle name="Standard 5 4 2" xfId="9393" xr:uid="{24A8A884-C186-4C85-9617-5E27645F7563}"/>
    <cellStyle name="Standard 5 4 2 2" xfId="9394" xr:uid="{7B7517B3-194A-4C41-9D68-C64F89395764}"/>
    <cellStyle name="Standard 5 4 2 2 2" xfId="9395" xr:uid="{AD577B7A-587C-452F-80EB-10D7553E04DF}"/>
    <cellStyle name="Standard 5 4 2 2 2 2" xfId="9396" xr:uid="{448F1DB7-56EB-4ACF-9083-4527268393FF}"/>
    <cellStyle name="Standard 5 4 2 2 2 3" xfId="9397" xr:uid="{EB650C80-21E7-4F31-8DEC-34BB73029285}"/>
    <cellStyle name="Standard 5 4 2 2 2_Sheet1" xfId="9398" xr:uid="{740D0EEF-43EF-43D2-B618-DB43BA993D97}"/>
    <cellStyle name="Standard 5 4 2 2 3" xfId="9399" xr:uid="{3875C9E4-EA49-4797-8B78-9A4DC991BE5A}"/>
    <cellStyle name="Standard 5 4 2 2 4" xfId="9400" xr:uid="{D7F4FD6A-0E79-4451-B5B5-A0A63BCCCE2F}"/>
    <cellStyle name="Standard 5 4 2 2_Group BS" xfId="9401" xr:uid="{5A8CF1DC-93EE-4EF9-AC50-FB8AD1CA8388}"/>
    <cellStyle name="Standard 5 4 2 3" xfId="9402" xr:uid="{8804F610-32B6-47A8-8ECB-B76238DB6F0F}"/>
    <cellStyle name="Standard 5 4 2 3 2" xfId="9403" xr:uid="{8CAB3485-13CE-4CDA-B041-2CB38642B5A9}"/>
    <cellStyle name="Standard 5 4 2 3 3" xfId="9404" xr:uid="{55633031-7C4B-4A33-B975-E8AE2896CB31}"/>
    <cellStyle name="Standard 5 4 2 3_Sheet1" xfId="9405" xr:uid="{070DECD5-DBD4-4548-B99F-6925411E0CAD}"/>
    <cellStyle name="Standard 5 4 2 4" xfId="9406" xr:uid="{225D2205-A627-470B-9913-B3F41008B1F6}"/>
    <cellStyle name="Standard 5 4 2 5" xfId="9407" xr:uid="{66925A28-BD80-4ED9-A48F-ED8614C755A0}"/>
    <cellStyle name="Standard 5 4 2_Group BS" xfId="9408" xr:uid="{243C41D1-F2B4-4746-9D15-575B6A9D6170}"/>
    <cellStyle name="Standard 5 4 3" xfId="9409" xr:uid="{2B31F6F5-61E2-4E09-9E85-077BF296DC73}"/>
    <cellStyle name="Standard 5 4 3 2" xfId="9410" xr:uid="{ADC304C1-57D3-4F8D-A985-FA37852E9A48}"/>
    <cellStyle name="Standard 5 4 3 2 2" xfId="9411" xr:uid="{24BB0A9E-3F00-440B-B065-002F5CFBAA7C}"/>
    <cellStyle name="Standard 5 4 3 2 3" xfId="9412" xr:uid="{9D99BB08-0444-438A-92F0-E082BED490FF}"/>
    <cellStyle name="Standard 5 4 3 2_Sheet1" xfId="9413" xr:uid="{6866259F-CFEE-4D6C-9D68-FAE921B7E754}"/>
    <cellStyle name="Standard 5 4 3 3" xfId="9414" xr:uid="{C0CA71BE-D380-406D-85D4-01275B9D9155}"/>
    <cellStyle name="Standard 5 4 3 4" xfId="9415" xr:uid="{45C174ED-2519-495A-A4B2-D0C90FEFEC39}"/>
    <cellStyle name="Standard 5 4 3_Group BS" xfId="9416" xr:uid="{9563B304-B40B-4220-896E-E2DC00AC7D37}"/>
    <cellStyle name="Standard 5 4 4" xfId="9417" xr:uid="{A6D4A6D4-2550-4F68-B50B-293A06DAE11C}"/>
    <cellStyle name="Standard 5 4 4 2" xfId="9418" xr:uid="{9307824B-2696-41B3-A930-736BD5A38BB5}"/>
    <cellStyle name="Standard 5 4 4 3" xfId="9419" xr:uid="{F5B9F817-AA25-4348-BB03-59D30BA2EA20}"/>
    <cellStyle name="Standard 5 4 4_Sheet1" xfId="9420" xr:uid="{44D3A8B6-8F13-49B3-A981-D9C44F3F4563}"/>
    <cellStyle name="Standard 5 4 5" xfId="9421" xr:uid="{A4712DD9-8797-4FF7-8130-C0682E4E73DA}"/>
    <cellStyle name="Standard 5 4 5 2" xfId="9422" xr:uid="{33E73E5C-554D-4897-80DE-209ABF306C08}"/>
    <cellStyle name="Standard 5 4 5 3" xfId="9423" xr:uid="{BB9CFC17-5629-42C8-A034-90FC2F107E92}"/>
    <cellStyle name="Standard 5 4 5_Sheet1" xfId="9424" xr:uid="{4D91DF0F-1AAC-415A-9C63-9A38EA6F0CC6}"/>
    <cellStyle name="Standard 5 4 6" xfId="9425" xr:uid="{3D6A265B-9750-40F0-9AFF-FCB3C1255E5D}"/>
    <cellStyle name="Standard 5 4 7" xfId="9426" xr:uid="{9F2D631A-61BF-4930-B458-5F6C47221957}"/>
    <cellStyle name="Standard 5 4_Group BS" xfId="9427" xr:uid="{0B5BC053-235E-407C-8CEB-B396DA6D8329}"/>
    <cellStyle name="Standard 5_Sheet1" xfId="9428" xr:uid="{6D4CA104-C064-4296-8A76-FCE0212B15EE}"/>
    <cellStyle name="Standard 6" xfId="9429" xr:uid="{402A992D-95F8-40B5-A65B-FDB76C0429CA}"/>
    <cellStyle name="Standard 6 2" xfId="9430" xr:uid="{A5D3ACFD-AC17-43FA-9E0F-10EAD6B024DA}"/>
    <cellStyle name="Standard 6_Sheet1" xfId="9431" xr:uid="{2C4A4788-494D-49DE-9FCD-D94A76264491}"/>
    <cellStyle name="Standard 7" xfId="9432" xr:uid="{F3A9C750-0821-47EB-B3E7-B660CB810EEB}"/>
    <cellStyle name="Standard 8" xfId="9433" xr:uid="{04855934-D818-4D56-8BEE-F23526C23A54}"/>
    <cellStyle name="Standard 9" xfId="9434" xr:uid="{112DC51A-D45E-4912-B7F2-B3B10859C2F8}"/>
    <cellStyle name="Standard 9 2" xfId="9435" xr:uid="{C2986A59-EACA-4474-B141-FB3C6E2043C9}"/>
    <cellStyle name="Standard 9 2 2" xfId="9436" xr:uid="{464517AF-6725-47B6-877D-3FC39DD3D197}"/>
    <cellStyle name="Standard 9 2 2 2" xfId="9437" xr:uid="{1DC79E1C-184A-4D39-9103-39AEE52FDAB7}"/>
    <cellStyle name="Standard 9 2 2 3" xfId="9438" xr:uid="{62874C93-6BF8-4415-AEA0-D6656F3B615D}"/>
    <cellStyle name="Standard 9 2 2_Sheet1" xfId="9439" xr:uid="{4D7238FC-DE06-4531-AFF5-3EADC725D667}"/>
    <cellStyle name="Standard 9 2 3" xfId="9440" xr:uid="{18D0307A-8A1B-4CDF-96B4-EEE2AF7312FB}"/>
    <cellStyle name="Standard 9 2 4" xfId="9441" xr:uid="{4B375E62-99D1-4215-937A-296FBD2ECA24}"/>
    <cellStyle name="Standard 9 2_Group BS" xfId="9442" xr:uid="{740633E5-85BC-498E-991A-0BB5DA9D4B70}"/>
    <cellStyle name="Standard 9 3" xfId="9443" xr:uid="{F0179D1F-03ED-4FDF-8C37-F0D450C881F5}"/>
    <cellStyle name="Standard 9 3 2" xfId="9444" xr:uid="{1952C6DD-047E-4B2D-8402-A7AD9E0C2DB3}"/>
    <cellStyle name="Standard 9 3 3" xfId="9445" xr:uid="{1CF7FDD3-9452-4663-AD17-4203C5414321}"/>
    <cellStyle name="Standard 9 3_Sheet1" xfId="9446" xr:uid="{F208EEE0-F252-4C4A-9981-9AD7E44043D1}"/>
    <cellStyle name="Standard 9 4" xfId="9447" xr:uid="{26FA4C98-C02F-4443-9710-6521A66AE2FB}"/>
    <cellStyle name="Standard 9 5" xfId="9448" xr:uid="{D9322488-F231-4F9C-94A2-AAAED5D15350}"/>
    <cellStyle name="Standard 9_Group BS" xfId="9449" xr:uid="{761B577B-0454-4BB1-969D-AC46A88EE1C7}"/>
    <cellStyle name="Stil 1" xfId="2" xr:uid="{E01A6874-65F5-41F2-9C63-B7744C8F0CEE}"/>
    <cellStyle name="Stil 1 2" xfId="106" xr:uid="{811B3391-6F38-43BF-A75E-E4021A78CD7B}"/>
    <cellStyle name="Stil 1 3" xfId="107" xr:uid="{9358D3D7-159D-41E5-86C1-1278E64C93CF}"/>
    <cellStyle name="Stil 1_Eigenkapitalentwicklung" xfId="9615" xr:uid="{2607C7E3-6D2C-4980-BEC1-690C35D6B2C3}"/>
    <cellStyle name="Stil 2" xfId="1" xr:uid="{81E43C90-04E4-447B-BC72-4863530E51EF}"/>
    <cellStyle name="Stil 2 2" xfId="3" xr:uid="{8B7930AD-AC2A-44B7-8CF0-DD6E67794C6E}"/>
    <cellStyle name="Stil 2_Eigenkapitalentwicklung" xfId="9616" xr:uid="{7DF523FD-FFEA-4915-B0C3-D9E8ABB3A560}"/>
    <cellStyle name="SubHeadline" xfId="174" xr:uid="{CDEBFAC2-01C3-44A7-B461-0FD52CC04DE3}"/>
    <cellStyle name="SubHeadline 2" xfId="175" xr:uid="{1D85A7EA-63C7-4155-9AA9-E4BBEF16AAAA}"/>
    <cellStyle name="SubHeadline 2 2" xfId="239" xr:uid="{8BA35433-D3DE-4E9B-8D1A-F4846FC865AE}"/>
    <cellStyle name="SubHeadline 2_Eigenkapitalentwicklung" xfId="9618" xr:uid="{AEFCC95C-E8B2-4638-8A42-7046CFAA3294}"/>
    <cellStyle name="SubHeadline_Eigenkapitalentwicklung" xfId="9617" xr:uid="{21C9EABC-2A0F-4D60-9ADE-B37EDE787A77}"/>
    <cellStyle name="Summe" xfId="95" xr:uid="{6D96EC96-15A9-4D06-8290-00C5DBC7EACB}"/>
    <cellStyle name="Summe 2" xfId="96" xr:uid="{862631C2-072C-4575-A2F9-EC38F2742F03}"/>
    <cellStyle name="Summe 2 2" xfId="176" xr:uid="{7399730B-B7E4-4DE3-B68F-3F7DBC892E68}"/>
    <cellStyle name="Summe 2 2 2" xfId="177" xr:uid="{77DD7DEB-08F1-4500-B9CB-5C31C2262B8C}"/>
    <cellStyle name="Summe 2 2_Eigenkapitalentwicklung" xfId="9620" xr:uid="{96243C73-53CB-4005-9BCD-9B62AAA07CE3}"/>
    <cellStyle name="Summe 2 3" xfId="178" xr:uid="{8C95818B-48A1-416D-AB62-2BEA0733ECD3}"/>
    <cellStyle name="Summe 2_Eigenkapitalentwicklung" xfId="9619" xr:uid="{D94532D0-2F42-4E87-960B-4B9A05222A27}"/>
    <cellStyle name="Summe 3" xfId="179" xr:uid="{7E584C1A-8BC9-4D26-86E5-0D0C336B6ACC}"/>
    <cellStyle name="Summe_Bilanz" xfId="240" xr:uid="{AED31774-CC21-4702-8B43-6078CED0532A}"/>
    <cellStyle name="swpBody01" xfId="9450" xr:uid="{2679AC40-3D8E-469C-9F16-E7F584AFD5B1}"/>
    <cellStyle name="swpBodyClean" xfId="9451" xr:uid="{7F990072-CF53-4A6B-AFF2-6D904070D38E}"/>
    <cellStyle name="swpBodyFirstCol" xfId="9452" xr:uid="{50024888-911E-42EB-BEF0-EF7F254D8BFA}"/>
    <cellStyle name="swpCaption" xfId="9453" xr:uid="{1235B0E1-49BC-44F4-8D96-3D8C0AB5AB6E}"/>
    <cellStyle name="swpClear" xfId="9454" xr:uid="{E180F50F-6095-4239-BCA9-F414EE7BEC21}"/>
    <cellStyle name="swpDatum_english" xfId="9455" xr:uid="{1038CADF-45A3-4BA4-BB0C-0CD238D0AE47}"/>
    <cellStyle name="swpHBBookTitle" xfId="9456" xr:uid="{40F83283-4FF8-43FA-81BD-FC971AB00C8B}"/>
    <cellStyle name="swpHBChapterTitle" xfId="9457" xr:uid="{189C7F0E-921A-4851-8D33-0C88B049B743}"/>
    <cellStyle name="swpHead01" xfId="9458" xr:uid="{15CE5202-10A7-4661-9490-7B1A9AE63906}"/>
    <cellStyle name="swpHead01R" xfId="9459" xr:uid="{0A7A6227-1099-4F88-B6E7-556FAA7F2D20}"/>
    <cellStyle name="swpHead02" xfId="9460" xr:uid="{19859BDE-5883-46C4-B3E8-B614E2CD840C}"/>
    <cellStyle name="swpHead02R" xfId="9461" xr:uid="{CBC66D03-DD6B-4C95-A2EE-C701EFE4BF1A}"/>
    <cellStyle name="swpHead03" xfId="9462" xr:uid="{017B2E1F-1F3A-4871-B17B-43384E790AE6}"/>
    <cellStyle name="swpHead03R" xfId="9463" xr:uid="{31CC6586-43D0-4908-9405-295A7D2A804E}"/>
    <cellStyle name="swpHeadBraL" xfId="9464" xr:uid="{3F7CDDF8-9BF5-4B0B-9282-D5569A84C9D2}"/>
    <cellStyle name="swpHeadBraM" xfId="9465" xr:uid="{93A6E348-58C1-4FA9-A8EA-30BD267C0FDA}"/>
    <cellStyle name="swpHeadBraR" xfId="9466" xr:uid="{0788424B-E8E1-4CE7-9B4D-A896D3CFD7F5}"/>
    <cellStyle name="swpTag" xfId="9467" xr:uid="{EB0428CB-4760-4EC8-A2A2-A5793604FFA3}"/>
    <cellStyle name="swpTotals" xfId="9468" xr:uid="{0A6FFAD0-B2C2-4AEB-8B88-945719D774FE}"/>
    <cellStyle name="swpTotalsNo" xfId="9469" xr:uid="{141F0DB6-055D-46BD-AA63-D13DB1176D8E}"/>
    <cellStyle name="swpTotalsTotal" xfId="9470" xr:uid="{C4530E02-6AA4-4D8C-9437-4BA8952AA2B8}"/>
    <cellStyle name="Title 2" xfId="9471" xr:uid="{198EEE25-F864-4EEA-A5BE-C07C156F954A}"/>
    <cellStyle name="Total 2" xfId="9472" xr:uid="{405D8B22-9B2A-461D-86F1-F3797C38161F}"/>
    <cellStyle name="Total 2 2" xfId="9473" xr:uid="{D97C5516-027A-451D-B361-4D3BC893EE9F}"/>
    <cellStyle name="Total 2_Group BS" xfId="9474" xr:uid="{D4D8AF15-D6E3-4E77-9A82-E92460767387}"/>
    <cellStyle name="Überschrift" xfId="9475" xr:uid="{29BF9639-B3D6-4626-912D-C9D0FFF05DC9}"/>
    <cellStyle name="Überschrift 1" xfId="9476" xr:uid="{AF2EDB39-B3F1-4E48-B68C-425D93DDE8CA}"/>
    <cellStyle name="Überschrift 1 2" xfId="97" xr:uid="{4B598742-B2E8-427C-9CCC-1903C2F4034C}"/>
    <cellStyle name="Überschrift 1 3" xfId="9477" xr:uid="{3F1831EF-A985-447A-90DB-6397F4CAE8C7}"/>
    <cellStyle name="Überschrift 1_Group BS" xfId="9478" xr:uid="{515C34F8-ADFC-43A0-993D-F4A0FA319B9E}"/>
    <cellStyle name="Überschrift 2" xfId="9479" xr:uid="{8BEA161E-B8E2-4D95-AD39-72763A4CDA03}"/>
    <cellStyle name="Überschrift 2 2" xfId="98" xr:uid="{739C4202-2712-4CB7-A783-21C7F7D7D5C1}"/>
    <cellStyle name="Überschrift 2 3" xfId="9480" xr:uid="{359B724F-291A-4F7A-85D8-C17D4C68FB39}"/>
    <cellStyle name="Überschrift 2_Group BS" xfId="9481" xr:uid="{AE44AEE2-18A2-4DDB-BC73-C9FB003195D3}"/>
    <cellStyle name="Überschrift 3" xfId="9482" xr:uid="{01D96749-2E5D-4BCD-98FC-6383D4D01871}"/>
    <cellStyle name="Überschrift 3 2" xfId="99" xr:uid="{5679D4F9-1F0E-4A63-92AA-9A6347E1942D}"/>
    <cellStyle name="Überschrift 3 3" xfId="9483" xr:uid="{4C976E9F-8A89-4E86-B36D-E2F7329A1EE7}"/>
    <cellStyle name="Überschrift 3_Group BS" xfId="9484" xr:uid="{9F48DEA0-4474-4AB6-982D-7C53D33A1F1D}"/>
    <cellStyle name="Überschrift 4" xfId="9485" xr:uid="{B40E6974-7B28-44A7-BA03-64A06DBE5D71}"/>
    <cellStyle name="Überschrift 4 2" xfId="100" xr:uid="{A5C0B064-1D49-4FD4-B645-18E3CC9E7171}"/>
    <cellStyle name="Überschrift 4 3" xfId="9486" xr:uid="{D4530715-8AAC-44BC-BC20-3F5E0DC37358}"/>
    <cellStyle name="Überschrift 4_Group BS" xfId="9487" xr:uid="{B8AA76D7-2CFB-438F-AC06-2EF071B741F3}"/>
    <cellStyle name="Überschrift 5" xfId="9488" xr:uid="{93BCDEAE-4AF4-4A30-8DE9-452463F0B711}"/>
    <cellStyle name="Überschrift_Group BS" xfId="9489" xr:uid="{DDCFB4D6-BF1E-4FF6-9BB0-8DE9547E516A}"/>
    <cellStyle name="Verknüpfte Zelle" xfId="9490" xr:uid="{D3F9E4D8-5126-4A92-8D7A-52A28AAAD076}"/>
    <cellStyle name="Verknüpfte Zelle 2" xfId="101" xr:uid="{77024771-853B-41D7-8583-03E7EBD120D7}"/>
    <cellStyle name="Verknüpfte Zelle 3" xfId="9491" xr:uid="{D029DCEF-3ED4-4957-949E-107E58BF5DE8}"/>
    <cellStyle name="Verknüpfte Zelle_Group BS" xfId="9492" xr:uid="{54563BF4-2E03-44C6-9FB4-DDD3D42A8831}"/>
    <cellStyle name="Warnender Text" xfId="9493" xr:uid="{2B71D77C-AB0B-47D5-9BF7-4578569CBACF}"/>
    <cellStyle name="Warnender Text 2" xfId="102" xr:uid="{AF37DF06-1E67-4FA3-B4A2-1203B848658B}"/>
    <cellStyle name="Warnender Text 3" xfId="9494" xr:uid="{E5008690-7133-4854-B875-B0CF30AB9258}"/>
    <cellStyle name="Warnender Text 3 2" xfId="9495" xr:uid="{129A5C48-449D-4A84-AFCA-72F4708B47D0}"/>
    <cellStyle name="Warnender Text 3_Sheet1" xfId="9496" xr:uid="{220DEA10-9B59-4B19-A334-79487199C8E5}"/>
    <cellStyle name="Warnender Text 4" xfId="9497" xr:uid="{7F4481CC-3D68-4CC1-8B77-63687AB14032}"/>
    <cellStyle name="Warnender Text 5" xfId="9498" xr:uid="{A180016C-D4CA-444F-BC97-C1E61D2E80A5}"/>
    <cellStyle name="Warnender Text_Group BS" xfId="9499" xr:uid="{14CC2AF6-3E98-4FB8-9DDB-E93CAD4B9AD2}"/>
    <cellStyle name="Warning" xfId="9500" xr:uid="{8393EECB-B92C-473E-A27B-1785E45AB9B8}"/>
    <cellStyle name="Warning Text 2" xfId="9501" xr:uid="{1F28E561-76F6-4E35-80C2-2EF7A3C5DC0C}"/>
    <cellStyle name="Warning Text 2 2" xfId="9502" xr:uid="{338781CC-9433-425C-B8DD-00645929C61B}"/>
    <cellStyle name="Warning Text 2_Group BS" xfId="9503" xr:uid="{0250216D-F936-4AF0-92DD-E8690CE887D4}"/>
    <cellStyle name="Zahlen" xfId="9504" xr:uid="{572F13AB-9D82-4C65-96EF-48B6B4B9A55C}"/>
    <cellStyle name="Zelle überprüfen" xfId="9505" xr:uid="{29D426BD-85E4-4648-8F18-09889B51742C}"/>
    <cellStyle name="Zelle überprüfen 2" xfId="103" xr:uid="{4C8CE921-AE7F-45A4-B376-6615CF7284FC}"/>
    <cellStyle name="Zelle überprüfen 3" xfId="9506" xr:uid="{446D7011-5739-4A39-8677-54FBD6847FF9}"/>
    <cellStyle name="Zelle überprüfen_Group BS" xfId="9507" xr:uid="{EC41F004-CCC6-4C02-8CE5-BBA9C12FBC6E}"/>
    <cellStyle name="Zwischensumme" xfId="180" xr:uid="{3E9702A1-2170-43A6-9A70-718A520ED1A4}"/>
    <cellStyle name="Zwischensumme 2" xfId="181" xr:uid="{B2AA80E6-DE8B-420A-841C-92B937F65D33}"/>
    <cellStyle name="Zwischensumme_Eigenkapitalentwicklung" xfId="9621" xr:uid="{61FCB236-D6F5-4BA0-AF2F-24513BDDCBBE}"/>
    <cellStyle name="Zwischenzeile" xfId="104" xr:uid="{0D2EF6C5-7165-4A4E-86CA-C2B6AB7AE8AD}"/>
    <cellStyle name="Zwischenzeile 2" xfId="105" xr:uid="{988647A3-53F3-4EA6-9E39-A4BB7E3D12F2}"/>
    <cellStyle name="Zwischenzeile_Eigenkapitalentwicklung" xfId="9622" xr:uid="{E005BE9C-4A0D-439D-94E9-D1E7B3892883}"/>
  </cellStyles>
  <dxfs count="0"/>
  <tableStyles count="0" defaultTableStyle="TableStyleMedium2" defaultPivotStyle="PivotStyleLight16"/>
  <colors>
    <mruColors>
      <color rgb="FF000099"/>
      <color rgb="FFF8F8F8"/>
      <color rgb="FFF6F6F6"/>
      <color rgb="FFD5ECFA"/>
      <color rgb="FFD7EBFF"/>
      <color rgb="FFB4E1FF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0</xdr:row>
      <xdr:rowOff>381000</xdr:rowOff>
    </xdr:from>
    <xdr:to>
      <xdr:col>3</xdr:col>
      <xdr:colOff>1038225</xdr:colOff>
      <xdr:row>0</xdr:row>
      <xdr:rowOff>866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D7F8D5-C283-4AF4-8D6B-0BF8BEFFC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0900" y="38100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2450</xdr:colOff>
      <xdr:row>0</xdr:row>
      <xdr:rowOff>285750</xdr:rowOff>
    </xdr:from>
    <xdr:to>
      <xdr:col>4</xdr:col>
      <xdr:colOff>28575</xdr:colOff>
      <xdr:row>0</xdr:row>
      <xdr:rowOff>771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5918D-BAA9-4E65-AD02-1AF1C8336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28575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0</xdr:colOff>
      <xdr:row>0</xdr:row>
      <xdr:rowOff>495300</xdr:rowOff>
    </xdr:from>
    <xdr:to>
      <xdr:col>4</xdr:col>
      <xdr:colOff>0</xdr:colOff>
      <xdr:row>0</xdr:row>
      <xdr:rowOff>9810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95B40CF-EBDC-47EB-80AD-663ECE19D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495300"/>
          <a:ext cx="2616200" cy="48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43625</xdr:colOff>
      <xdr:row>0</xdr:row>
      <xdr:rowOff>285750</xdr:rowOff>
    </xdr:from>
    <xdr:to>
      <xdr:col>3</xdr:col>
      <xdr:colOff>742950</xdr:colOff>
      <xdr:row>0</xdr:row>
      <xdr:rowOff>771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35BF78-57F3-40EB-9B6B-E1C6FD160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3625" y="285750"/>
          <a:ext cx="27908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47700</xdr:colOff>
      <xdr:row>0</xdr:row>
      <xdr:rowOff>114300</xdr:rowOff>
    </xdr:from>
    <xdr:to>
      <xdr:col>12</xdr:col>
      <xdr:colOff>827314</xdr:colOff>
      <xdr:row>0</xdr:row>
      <xdr:rowOff>6000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2BBFAF-8CDD-4316-9B0C-F4D7274A6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14300"/>
          <a:ext cx="2611664" cy="48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18735</xdr:colOff>
      <xdr:row>0</xdr:row>
      <xdr:rowOff>367472</xdr:rowOff>
    </xdr:from>
    <xdr:to>
      <xdr:col>14</xdr:col>
      <xdr:colOff>828952</xdr:colOff>
      <xdr:row>0</xdr:row>
      <xdr:rowOff>856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55D7855-C0EC-4C92-A348-73461EBE9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1310" y="367472"/>
          <a:ext cx="2616892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09600</xdr:colOff>
      <xdr:row>0</xdr:row>
      <xdr:rowOff>276225</xdr:rowOff>
    </xdr:from>
    <xdr:to>
      <xdr:col>11</xdr:col>
      <xdr:colOff>1054100</xdr:colOff>
      <xdr:row>0</xdr:row>
      <xdr:rowOff>76200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6E143AB7-9F2C-4057-8144-FFA54B32C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8700" y="276225"/>
          <a:ext cx="26574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1475</xdr:colOff>
      <xdr:row>0</xdr:row>
      <xdr:rowOff>542925</xdr:rowOff>
    </xdr:from>
    <xdr:to>
      <xdr:col>7</xdr:col>
      <xdr:colOff>19050</xdr:colOff>
      <xdr:row>0</xdr:row>
      <xdr:rowOff>1028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756E5D-A89F-4625-8054-EE7B3D8EC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542925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7DED7-C4A0-4897-BD50-6CF567F104AA}">
  <sheetPr codeName="Sheet5">
    <pageSetUpPr fitToPage="1"/>
  </sheetPr>
  <dimension ref="A1:D40"/>
  <sheetViews>
    <sheetView showGridLines="0" tabSelected="1" topLeftCell="A5" zoomScaleNormal="100" zoomScalePageLayoutView="55" workbookViewId="0">
      <selection activeCell="A20" sqref="A20"/>
    </sheetView>
  </sheetViews>
  <sheetFormatPr defaultColWidth="11.42578125" defaultRowHeight="15.75" customHeight="1"/>
  <cols>
    <col min="1" max="1" width="100.28515625" style="1" customWidth="1"/>
    <col min="2" max="2" width="15.7109375" style="1" bestFit="1" customWidth="1"/>
    <col min="3" max="4" width="15.7109375" style="1" customWidth="1"/>
    <col min="5" max="256" width="11.42578125" style="1"/>
    <col min="257" max="257" width="100.28515625" style="1" customWidth="1"/>
    <col min="258" max="258" width="15.7109375" style="1" bestFit="1" customWidth="1"/>
    <col min="259" max="260" width="15.7109375" style="1" customWidth="1"/>
    <col min="261" max="512" width="11.42578125" style="1"/>
    <col min="513" max="513" width="100.28515625" style="1" customWidth="1"/>
    <col min="514" max="514" width="15.7109375" style="1" bestFit="1" customWidth="1"/>
    <col min="515" max="516" width="15.7109375" style="1" customWidth="1"/>
    <col min="517" max="768" width="11.42578125" style="1"/>
    <col min="769" max="769" width="100.28515625" style="1" customWidth="1"/>
    <col min="770" max="770" width="15.7109375" style="1" bestFit="1" customWidth="1"/>
    <col min="771" max="772" width="15.7109375" style="1" customWidth="1"/>
    <col min="773" max="1024" width="11.42578125" style="1"/>
    <col min="1025" max="1025" width="100.28515625" style="1" customWidth="1"/>
    <col min="1026" max="1026" width="15.7109375" style="1" bestFit="1" customWidth="1"/>
    <col min="1027" max="1028" width="15.7109375" style="1" customWidth="1"/>
    <col min="1029" max="1280" width="11.42578125" style="1"/>
    <col min="1281" max="1281" width="100.28515625" style="1" customWidth="1"/>
    <col min="1282" max="1282" width="15.7109375" style="1" bestFit="1" customWidth="1"/>
    <col min="1283" max="1284" width="15.7109375" style="1" customWidth="1"/>
    <col min="1285" max="1536" width="11.42578125" style="1"/>
    <col min="1537" max="1537" width="100.28515625" style="1" customWidth="1"/>
    <col min="1538" max="1538" width="15.7109375" style="1" bestFit="1" customWidth="1"/>
    <col min="1539" max="1540" width="15.7109375" style="1" customWidth="1"/>
    <col min="1541" max="1792" width="11.42578125" style="1"/>
    <col min="1793" max="1793" width="100.28515625" style="1" customWidth="1"/>
    <col min="1794" max="1794" width="15.7109375" style="1" bestFit="1" customWidth="1"/>
    <col min="1795" max="1796" width="15.7109375" style="1" customWidth="1"/>
    <col min="1797" max="2048" width="11.42578125" style="1"/>
    <col min="2049" max="2049" width="100.28515625" style="1" customWidth="1"/>
    <col min="2050" max="2050" width="15.7109375" style="1" bestFit="1" customWidth="1"/>
    <col min="2051" max="2052" width="15.7109375" style="1" customWidth="1"/>
    <col min="2053" max="2304" width="11.42578125" style="1"/>
    <col min="2305" max="2305" width="100.28515625" style="1" customWidth="1"/>
    <col min="2306" max="2306" width="15.7109375" style="1" bestFit="1" customWidth="1"/>
    <col min="2307" max="2308" width="15.7109375" style="1" customWidth="1"/>
    <col min="2309" max="2560" width="11.42578125" style="1"/>
    <col min="2561" max="2561" width="100.28515625" style="1" customWidth="1"/>
    <col min="2562" max="2562" width="15.7109375" style="1" bestFit="1" customWidth="1"/>
    <col min="2563" max="2564" width="15.7109375" style="1" customWidth="1"/>
    <col min="2565" max="2816" width="11.42578125" style="1"/>
    <col min="2817" max="2817" width="100.28515625" style="1" customWidth="1"/>
    <col min="2818" max="2818" width="15.7109375" style="1" bestFit="1" customWidth="1"/>
    <col min="2819" max="2820" width="15.7109375" style="1" customWidth="1"/>
    <col min="2821" max="3072" width="11.42578125" style="1"/>
    <col min="3073" max="3073" width="100.28515625" style="1" customWidth="1"/>
    <col min="3074" max="3074" width="15.7109375" style="1" bestFit="1" customWidth="1"/>
    <col min="3075" max="3076" width="15.7109375" style="1" customWidth="1"/>
    <col min="3077" max="3328" width="11.42578125" style="1"/>
    <col min="3329" max="3329" width="100.28515625" style="1" customWidth="1"/>
    <col min="3330" max="3330" width="15.7109375" style="1" bestFit="1" customWidth="1"/>
    <col min="3331" max="3332" width="15.7109375" style="1" customWidth="1"/>
    <col min="3333" max="3584" width="11.42578125" style="1"/>
    <col min="3585" max="3585" width="100.28515625" style="1" customWidth="1"/>
    <col min="3586" max="3586" width="15.7109375" style="1" bestFit="1" customWidth="1"/>
    <col min="3587" max="3588" width="15.7109375" style="1" customWidth="1"/>
    <col min="3589" max="3840" width="11.42578125" style="1"/>
    <col min="3841" max="3841" width="100.28515625" style="1" customWidth="1"/>
    <col min="3842" max="3842" width="15.7109375" style="1" bestFit="1" customWidth="1"/>
    <col min="3843" max="3844" width="15.7109375" style="1" customWidth="1"/>
    <col min="3845" max="4096" width="11.42578125" style="1"/>
    <col min="4097" max="4097" width="100.28515625" style="1" customWidth="1"/>
    <col min="4098" max="4098" width="15.7109375" style="1" bestFit="1" customWidth="1"/>
    <col min="4099" max="4100" width="15.7109375" style="1" customWidth="1"/>
    <col min="4101" max="4352" width="11.42578125" style="1"/>
    <col min="4353" max="4353" width="100.28515625" style="1" customWidth="1"/>
    <col min="4354" max="4354" width="15.7109375" style="1" bestFit="1" customWidth="1"/>
    <col min="4355" max="4356" width="15.7109375" style="1" customWidth="1"/>
    <col min="4357" max="4608" width="11.42578125" style="1"/>
    <col min="4609" max="4609" width="100.28515625" style="1" customWidth="1"/>
    <col min="4610" max="4610" width="15.7109375" style="1" bestFit="1" customWidth="1"/>
    <col min="4611" max="4612" width="15.7109375" style="1" customWidth="1"/>
    <col min="4613" max="4864" width="11.42578125" style="1"/>
    <col min="4865" max="4865" width="100.28515625" style="1" customWidth="1"/>
    <col min="4866" max="4866" width="15.7109375" style="1" bestFit="1" customWidth="1"/>
    <col min="4867" max="4868" width="15.7109375" style="1" customWidth="1"/>
    <col min="4869" max="5120" width="11.42578125" style="1"/>
    <col min="5121" max="5121" width="100.28515625" style="1" customWidth="1"/>
    <col min="5122" max="5122" width="15.7109375" style="1" bestFit="1" customWidth="1"/>
    <col min="5123" max="5124" width="15.7109375" style="1" customWidth="1"/>
    <col min="5125" max="5376" width="11.42578125" style="1"/>
    <col min="5377" max="5377" width="100.28515625" style="1" customWidth="1"/>
    <col min="5378" max="5378" width="15.7109375" style="1" bestFit="1" customWidth="1"/>
    <col min="5379" max="5380" width="15.7109375" style="1" customWidth="1"/>
    <col min="5381" max="5632" width="11.42578125" style="1"/>
    <col min="5633" max="5633" width="100.28515625" style="1" customWidth="1"/>
    <col min="5634" max="5634" width="15.7109375" style="1" bestFit="1" customWidth="1"/>
    <col min="5635" max="5636" width="15.7109375" style="1" customWidth="1"/>
    <col min="5637" max="5888" width="11.42578125" style="1"/>
    <col min="5889" max="5889" width="100.28515625" style="1" customWidth="1"/>
    <col min="5890" max="5890" width="15.7109375" style="1" bestFit="1" customWidth="1"/>
    <col min="5891" max="5892" width="15.7109375" style="1" customWidth="1"/>
    <col min="5893" max="6144" width="11.42578125" style="1"/>
    <col min="6145" max="6145" width="100.28515625" style="1" customWidth="1"/>
    <col min="6146" max="6146" width="15.7109375" style="1" bestFit="1" customWidth="1"/>
    <col min="6147" max="6148" width="15.7109375" style="1" customWidth="1"/>
    <col min="6149" max="6400" width="11.42578125" style="1"/>
    <col min="6401" max="6401" width="100.28515625" style="1" customWidth="1"/>
    <col min="6402" max="6402" width="15.7109375" style="1" bestFit="1" customWidth="1"/>
    <col min="6403" max="6404" width="15.7109375" style="1" customWidth="1"/>
    <col min="6405" max="6656" width="11.42578125" style="1"/>
    <col min="6657" max="6657" width="100.28515625" style="1" customWidth="1"/>
    <col min="6658" max="6658" width="15.7109375" style="1" bestFit="1" customWidth="1"/>
    <col min="6659" max="6660" width="15.7109375" style="1" customWidth="1"/>
    <col min="6661" max="6912" width="11.42578125" style="1"/>
    <col min="6913" max="6913" width="100.28515625" style="1" customWidth="1"/>
    <col min="6914" max="6914" width="15.7109375" style="1" bestFit="1" customWidth="1"/>
    <col min="6915" max="6916" width="15.7109375" style="1" customWidth="1"/>
    <col min="6917" max="7168" width="11.42578125" style="1"/>
    <col min="7169" max="7169" width="100.28515625" style="1" customWidth="1"/>
    <col min="7170" max="7170" width="15.7109375" style="1" bestFit="1" customWidth="1"/>
    <col min="7171" max="7172" width="15.7109375" style="1" customWidth="1"/>
    <col min="7173" max="7424" width="11.42578125" style="1"/>
    <col min="7425" max="7425" width="100.28515625" style="1" customWidth="1"/>
    <col min="7426" max="7426" width="15.7109375" style="1" bestFit="1" customWidth="1"/>
    <col min="7427" max="7428" width="15.7109375" style="1" customWidth="1"/>
    <col min="7429" max="7680" width="11.42578125" style="1"/>
    <col min="7681" max="7681" width="100.28515625" style="1" customWidth="1"/>
    <col min="7682" max="7682" width="15.7109375" style="1" bestFit="1" customWidth="1"/>
    <col min="7683" max="7684" width="15.7109375" style="1" customWidth="1"/>
    <col min="7685" max="7936" width="11.42578125" style="1"/>
    <col min="7937" max="7937" width="100.28515625" style="1" customWidth="1"/>
    <col min="7938" max="7938" width="15.7109375" style="1" bestFit="1" customWidth="1"/>
    <col min="7939" max="7940" width="15.7109375" style="1" customWidth="1"/>
    <col min="7941" max="8192" width="11.42578125" style="1"/>
    <col min="8193" max="8193" width="100.28515625" style="1" customWidth="1"/>
    <col min="8194" max="8194" width="15.7109375" style="1" bestFit="1" customWidth="1"/>
    <col min="8195" max="8196" width="15.7109375" style="1" customWidth="1"/>
    <col min="8197" max="8448" width="11.42578125" style="1"/>
    <col min="8449" max="8449" width="100.28515625" style="1" customWidth="1"/>
    <col min="8450" max="8450" width="15.7109375" style="1" bestFit="1" customWidth="1"/>
    <col min="8451" max="8452" width="15.7109375" style="1" customWidth="1"/>
    <col min="8453" max="8704" width="11.42578125" style="1"/>
    <col min="8705" max="8705" width="100.28515625" style="1" customWidth="1"/>
    <col min="8706" max="8706" width="15.7109375" style="1" bestFit="1" customWidth="1"/>
    <col min="8707" max="8708" width="15.7109375" style="1" customWidth="1"/>
    <col min="8709" max="8960" width="11.42578125" style="1"/>
    <col min="8961" max="8961" width="100.28515625" style="1" customWidth="1"/>
    <col min="8962" max="8962" width="15.7109375" style="1" bestFit="1" customWidth="1"/>
    <col min="8963" max="8964" width="15.7109375" style="1" customWidth="1"/>
    <col min="8965" max="9216" width="11.42578125" style="1"/>
    <col min="9217" max="9217" width="100.28515625" style="1" customWidth="1"/>
    <col min="9218" max="9218" width="15.7109375" style="1" bestFit="1" customWidth="1"/>
    <col min="9219" max="9220" width="15.7109375" style="1" customWidth="1"/>
    <col min="9221" max="9472" width="11.42578125" style="1"/>
    <col min="9473" max="9473" width="100.28515625" style="1" customWidth="1"/>
    <col min="9474" max="9474" width="15.7109375" style="1" bestFit="1" customWidth="1"/>
    <col min="9475" max="9476" width="15.7109375" style="1" customWidth="1"/>
    <col min="9477" max="9728" width="11.42578125" style="1"/>
    <col min="9729" max="9729" width="100.28515625" style="1" customWidth="1"/>
    <col min="9730" max="9730" width="15.7109375" style="1" bestFit="1" customWidth="1"/>
    <col min="9731" max="9732" width="15.7109375" style="1" customWidth="1"/>
    <col min="9733" max="9984" width="11.42578125" style="1"/>
    <col min="9985" max="9985" width="100.28515625" style="1" customWidth="1"/>
    <col min="9986" max="9986" width="15.7109375" style="1" bestFit="1" customWidth="1"/>
    <col min="9987" max="9988" width="15.7109375" style="1" customWidth="1"/>
    <col min="9989" max="10240" width="11.42578125" style="1"/>
    <col min="10241" max="10241" width="100.28515625" style="1" customWidth="1"/>
    <col min="10242" max="10242" width="15.7109375" style="1" bestFit="1" customWidth="1"/>
    <col min="10243" max="10244" width="15.7109375" style="1" customWidth="1"/>
    <col min="10245" max="10496" width="11.42578125" style="1"/>
    <col min="10497" max="10497" width="100.28515625" style="1" customWidth="1"/>
    <col min="10498" max="10498" width="15.7109375" style="1" bestFit="1" customWidth="1"/>
    <col min="10499" max="10500" width="15.7109375" style="1" customWidth="1"/>
    <col min="10501" max="10752" width="11.42578125" style="1"/>
    <col min="10753" max="10753" width="100.28515625" style="1" customWidth="1"/>
    <col min="10754" max="10754" width="15.7109375" style="1" bestFit="1" customWidth="1"/>
    <col min="10755" max="10756" width="15.7109375" style="1" customWidth="1"/>
    <col min="10757" max="11008" width="11.42578125" style="1"/>
    <col min="11009" max="11009" width="100.28515625" style="1" customWidth="1"/>
    <col min="11010" max="11010" width="15.7109375" style="1" bestFit="1" customWidth="1"/>
    <col min="11011" max="11012" width="15.7109375" style="1" customWidth="1"/>
    <col min="11013" max="11264" width="11.42578125" style="1"/>
    <col min="11265" max="11265" width="100.28515625" style="1" customWidth="1"/>
    <col min="11266" max="11266" width="15.7109375" style="1" bestFit="1" customWidth="1"/>
    <col min="11267" max="11268" width="15.7109375" style="1" customWidth="1"/>
    <col min="11269" max="11520" width="11.42578125" style="1"/>
    <col min="11521" max="11521" width="100.28515625" style="1" customWidth="1"/>
    <col min="11522" max="11522" width="15.7109375" style="1" bestFit="1" customWidth="1"/>
    <col min="11523" max="11524" width="15.7109375" style="1" customWidth="1"/>
    <col min="11525" max="11776" width="11.42578125" style="1"/>
    <col min="11777" max="11777" width="100.28515625" style="1" customWidth="1"/>
    <col min="11778" max="11778" width="15.7109375" style="1" bestFit="1" customWidth="1"/>
    <col min="11779" max="11780" width="15.7109375" style="1" customWidth="1"/>
    <col min="11781" max="12032" width="11.42578125" style="1"/>
    <col min="12033" max="12033" width="100.28515625" style="1" customWidth="1"/>
    <col min="12034" max="12034" width="15.7109375" style="1" bestFit="1" customWidth="1"/>
    <col min="12035" max="12036" width="15.7109375" style="1" customWidth="1"/>
    <col min="12037" max="12288" width="11.42578125" style="1"/>
    <col min="12289" max="12289" width="100.28515625" style="1" customWidth="1"/>
    <col min="12290" max="12290" width="15.7109375" style="1" bestFit="1" customWidth="1"/>
    <col min="12291" max="12292" width="15.7109375" style="1" customWidth="1"/>
    <col min="12293" max="12544" width="11.42578125" style="1"/>
    <col min="12545" max="12545" width="100.28515625" style="1" customWidth="1"/>
    <col min="12546" max="12546" width="15.7109375" style="1" bestFit="1" customWidth="1"/>
    <col min="12547" max="12548" width="15.7109375" style="1" customWidth="1"/>
    <col min="12549" max="12800" width="11.42578125" style="1"/>
    <col min="12801" max="12801" width="100.28515625" style="1" customWidth="1"/>
    <col min="12802" max="12802" width="15.7109375" style="1" bestFit="1" customWidth="1"/>
    <col min="12803" max="12804" width="15.7109375" style="1" customWidth="1"/>
    <col min="12805" max="13056" width="11.42578125" style="1"/>
    <col min="13057" max="13057" width="100.28515625" style="1" customWidth="1"/>
    <col min="13058" max="13058" width="15.7109375" style="1" bestFit="1" customWidth="1"/>
    <col min="13059" max="13060" width="15.7109375" style="1" customWidth="1"/>
    <col min="13061" max="13312" width="11.42578125" style="1"/>
    <col min="13313" max="13313" width="100.28515625" style="1" customWidth="1"/>
    <col min="13314" max="13314" width="15.7109375" style="1" bestFit="1" customWidth="1"/>
    <col min="13315" max="13316" width="15.7109375" style="1" customWidth="1"/>
    <col min="13317" max="13568" width="11.42578125" style="1"/>
    <col min="13569" max="13569" width="100.28515625" style="1" customWidth="1"/>
    <col min="13570" max="13570" width="15.7109375" style="1" bestFit="1" customWidth="1"/>
    <col min="13571" max="13572" width="15.7109375" style="1" customWidth="1"/>
    <col min="13573" max="13824" width="11.42578125" style="1"/>
    <col min="13825" max="13825" width="100.28515625" style="1" customWidth="1"/>
    <col min="13826" max="13826" width="15.7109375" style="1" bestFit="1" customWidth="1"/>
    <col min="13827" max="13828" width="15.7109375" style="1" customWidth="1"/>
    <col min="13829" max="14080" width="11.42578125" style="1"/>
    <col min="14081" max="14081" width="100.28515625" style="1" customWidth="1"/>
    <col min="14082" max="14082" width="15.7109375" style="1" bestFit="1" customWidth="1"/>
    <col min="14083" max="14084" width="15.7109375" style="1" customWidth="1"/>
    <col min="14085" max="14336" width="11.42578125" style="1"/>
    <col min="14337" max="14337" width="100.28515625" style="1" customWidth="1"/>
    <col min="14338" max="14338" width="15.7109375" style="1" bestFit="1" customWidth="1"/>
    <col min="14339" max="14340" width="15.7109375" style="1" customWidth="1"/>
    <col min="14341" max="14592" width="11.42578125" style="1"/>
    <col min="14593" max="14593" width="100.28515625" style="1" customWidth="1"/>
    <col min="14594" max="14594" width="15.7109375" style="1" bestFit="1" customWidth="1"/>
    <col min="14595" max="14596" width="15.7109375" style="1" customWidth="1"/>
    <col min="14597" max="14848" width="11.42578125" style="1"/>
    <col min="14849" max="14849" width="100.28515625" style="1" customWidth="1"/>
    <col min="14850" max="14850" width="15.7109375" style="1" bestFit="1" customWidth="1"/>
    <col min="14851" max="14852" width="15.7109375" style="1" customWidth="1"/>
    <col min="14853" max="15104" width="11.42578125" style="1"/>
    <col min="15105" max="15105" width="100.28515625" style="1" customWidth="1"/>
    <col min="15106" max="15106" width="15.7109375" style="1" bestFit="1" customWidth="1"/>
    <col min="15107" max="15108" width="15.7109375" style="1" customWidth="1"/>
    <col min="15109" max="15360" width="11.42578125" style="1"/>
    <col min="15361" max="15361" width="100.28515625" style="1" customWidth="1"/>
    <col min="15362" max="15362" width="15.7109375" style="1" bestFit="1" customWidth="1"/>
    <col min="15363" max="15364" width="15.7109375" style="1" customWidth="1"/>
    <col min="15365" max="15616" width="11.42578125" style="1"/>
    <col min="15617" max="15617" width="100.28515625" style="1" customWidth="1"/>
    <col min="15618" max="15618" width="15.7109375" style="1" bestFit="1" customWidth="1"/>
    <col min="15619" max="15620" width="15.7109375" style="1" customWidth="1"/>
    <col min="15621" max="15872" width="11.42578125" style="1"/>
    <col min="15873" max="15873" width="100.28515625" style="1" customWidth="1"/>
    <col min="15874" max="15874" width="15.7109375" style="1" bestFit="1" customWidth="1"/>
    <col min="15875" max="15876" width="15.7109375" style="1" customWidth="1"/>
    <col min="15877" max="16128" width="11.42578125" style="1"/>
    <col min="16129" max="16129" width="100.28515625" style="1" customWidth="1"/>
    <col min="16130" max="16130" width="15.7109375" style="1" bestFit="1" customWidth="1"/>
    <col min="16131" max="16132" width="15.7109375" style="1" customWidth="1"/>
    <col min="16133" max="16384" width="11.42578125" style="1"/>
  </cols>
  <sheetData>
    <row r="1" spans="1:4" ht="85.5" customHeight="1"/>
    <row r="2" spans="1:4" s="6" customFormat="1" ht="25.5" customHeight="1">
      <c r="A2" s="96" t="s">
        <v>203</v>
      </c>
      <c r="B2" s="18"/>
      <c r="C2" s="18"/>
      <c r="D2" s="19"/>
    </row>
    <row r="3" spans="1:4" s="13" customFormat="1" ht="13.5" thickBot="1">
      <c r="A3" s="61" t="s">
        <v>167</v>
      </c>
      <c r="B3" s="62" t="s">
        <v>14</v>
      </c>
      <c r="C3" s="64">
        <v>2025</v>
      </c>
      <c r="D3" s="63">
        <v>2024</v>
      </c>
    </row>
    <row r="4" spans="1:4" ht="15.75" customHeight="1" thickTop="1">
      <c r="A4" s="97" t="s">
        <v>15</v>
      </c>
      <c r="B4" s="98">
        <v>4</v>
      </c>
      <c r="C4" s="230">
        <v>6543</v>
      </c>
      <c r="D4" s="231">
        <v>5971.9</v>
      </c>
    </row>
    <row r="5" spans="1:4" ht="15.75" customHeight="1">
      <c r="A5" s="97" t="s">
        <v>174</v>
      </c>
      <c r="B5" s="99">
        <v>4</v>
      </c>
      <c r="C5" s="230">
        <v>35</v>
      </c>
      <c r="D5" s="231">
        <v>25.7</v>
      </c>
    </row>
    <row r="6" spans="1:4" ht="15.75" customHeight="1" thickBot="1">
      <c r="A6" s="97" t="s">
        <v>17</v>
      </c>
      <c r="B6" s="100">
        <v>4</v>
      </c>
      <c r="C6" s="232" t="s">
        <v>209</v>
      </c>
      <c r="D6" s="233">
        <v>-1219.0999999999999</v>
      </c>
    </row>
    <row r="7" spans="1:4" s="14" customFormat="1" ht="15.75" customHeight="1">
      <c r="A7" s="131" t="s">
        <v>173</v>
      </c>
      <c r="B7" s="132"/>
      <c r="C7" s="220">
        <v>5189</v>
      </c>
      <c r="D7" s="221">
        <v>4778.5</v>
      </c>
    </row>
    <row r="8" spans="1:4" ht="15.75" customHeight="1">
      <c r="A8" s="97"/>
      <c r="B8" s="99"/>
      <c r="C8" s="230"/>
      <c r="D8" s="231"/>
    </row>
    <row r="9" spans="1:4" ht="15.75" customHeight="1" thickBot="1">
      <c r="A9" s="97" t="s">
        <v>16</v>
      </c>
      <c r="B9" s="100">
        <v>4</v>
      </c>
      <c r="C9" s="232">
        <v>837</v>
      </c>
      <c r="D9" s="233">
        <v>1050</v>
      </c>
    </row>
    <row r="10" spans="1:4" s="14" customFormat="1" ht="15.75" customHeight="1">
      <c r="A10" s="131" t="s">
        <v>95</v>
      </c>
      <c r="B10" s="132"/>
      <c r="C10" s="234">
        <v>6026</v>
      </c>
      <c r="D10" s="235">
        <v>5828.5</v>
      </c>
    </row>
    <row r="11" spans="1:4" ht="15.75" customHeight="1">
      <c r="A11" s="20"/>
      <c r="B11" s="21"/>
      <c r="C11" s="236"/>
      <c r="D11" s="237"/>
    </row>
    <row r="12" spans="1:4" ht="15.75" customHeight="1">
      <c r="A12" s="97" t="s">
        <v>18</v>
      </c>
      <c r="B12" s="99">
        <v>5</v>
      </c>
      <c r="C12" s="230" t="s">
        <v>215</v>
      </c>
      <c r="D12" s="231">
        <v>-1681.4</v>
      </c>
    </row>
    <row r="13" spans="1:4" ht="15.75" customHeight="1" thickBot="1">
      <c r="A13" s="97" t="s">
        <v>19</v>
      </c>
      <c r="B13" s="100">
        <v>6</v>
      </c>
      <c r="C13" s="232" t="s">
        <v>216</v>
      </c>
      <c r="D13" s="233">
        <v>-787.8</v>
      </c>
    </row>
    <row r="14" spans="1:4" s="14" customFormat="1" ht="15.75" customHeight="1">
      <c r="A14" s="131" t="s">
        <v>20</v>
      </c>
      <c r="B14" s="132"/>
      <c r="C14" s="238" t="s">
        <v>217</v>
      </c>
      <c r="D14" s="239">
        <v>-2469.1999999999998</v>
      </c>
    </row>
    <row r="15" spans="1:4" ht="15.75" customHeight="1">
      <c r="A15" s="20"/>
      <c r="B15" s="21"/>
      <c r="C15" s="236"/>
      <c r="D15" s="237"/>
    </row>
    <row r="16" spans="1:4" ht="15.75" customHeight="1">
      <c r="A16" s="97" t="s">
        <v>21</v>
      </c>
      <c r="B16" s="99">
        <v>7</v>
      </c>
      <c r="C16" s="230">
        <v>20</v>
      </c>
      <c r="D16" s="231">
        <v>36.299999999999997</v>
      </c>
    </row>
    <row r="17" spans="1:4" ht="15.75" customHeight="1">
      <c r="A17" s="101" t="s">
        <v>313</v>
      </c>
      <c r="B17" s="99"/>
      <c r="C17" s="230">
        <v>9</v>
      </c>
      <c r="D17" s="231">
        <v>7.2</v>
      </c>
    </row>
    <row r="18" spans="1:4" ht="15.75" customHeight="1" thickBot="1">
      <c r="A18" s="101" t="s">
        <v>22</v>
      </c>
      <c r="B18" s="100"/>
      <c r="C18" s="232">
        <v>11</v>
      </c>
      <c r="D18" s="233">
        <v>29</v>
      </c>
    </row>
    <row r="19" spans="1:4" s="14" customFormat="1" ht="15.75" customHeight="1">
      <c r="A19" s="131" t="s">
        <v>23</v>
      </c>
      <c r="B19" s="132"/>
      <c r="C19" s="234">
        <v>3512</v>
      </c>
      <c r="D19" s="235">
        <v>3395.6</v>
      </c>
    </row>
    <row r="20" spans="1:4" ht="15.75" customHeight="1">
      <c r="A20" s="20"/>
      <c r="B20" s="21"/>
      <c r="C20" s="236"/>
      <c r="D20" s="237"/>
    </row>
    <row r="21" spans="1:4" ht="15.75" customHeight="1" thickBot="1">
      <c r="A21" s="97" t="s">
        <v>24</v>
      </c>
      <c r="B21" s="123" t="s">
        <v>208</v>
      </c>
      <c r="C21" s="240" t="s">
        <v>218</v>
      </c>
      <c r="D21" s="241">
        <v>-495.8</v>
      </c>
    </row>
    <row r="22" spans="1:4" s="14" customFormat="1" ht="15.75" customHeight="1">
      <c r="A22" s="131" t="s">
        <v>25</v>
      </c>
      <c r="B22" s="133"/>
      <c r="C22" s="242">
        <v>3010</v>
      </c>
      <c r="D22" s="243">
        <v>2899.8</v>
      </c>
    </row>
    <row r="23" spans="1:4" ht="15.75" customHeight="1">
      <c r="A23" s="20"/>
      <c r="B23" s="22"/>
      <c r="C23" s="244"/>
      <c r="D23" s="245"/>
    </row>
    <row r="24" spans="1:4" ht="15.75" customHeight="1">
      <c r="A24" s="97" t="s">
        <v>26</v>
      </c>
      <c r="B24" s="102">
        <v>8</v>
      </c>
      <c r="C24" s="230">
        <v>47</v>
      </c>
      <c r="D24" s="231">
        <v>50</v>
      </c>
    </row>
    <row r="25" spans="1:4" ht="15.75" customHeight="1" thickBot="1">
      <c r="A25" s="97" t="s">
        <v>27</v>
      </c>
      <c r="B25" s="102">
        <v>8</v>
      </c>
      <c r="C25" s="240" t="s">
        <v>219</v>
      </c>
      <c r="D25" s="241">
        <v>-205.1</v>
      </c>
    </row>
    <row r="26" spans="1:4" s="14" customFormat="1" ht="15.75" customHeight="1">
      <c r="A26" s="131" t="s">
        <v>28</v>
      </c>
      <c r="B26" s="133"/>
      <c r="C26" s="242">
        <v>2857</v>
      </c>
      <c r="D26" s="243">
        <v>2745.2</v>
      </c>
    </row>
    <row r="27" spans="1:4" ht="15.75" customHeight="1">
      <c r="A27" s="20"/>
      <c r="B27" s="22"/>
      <c r="C27" s="244"/>
      <c r="D27" s="245"/>
    </row>
    <row r="28" spans="1:4" ht="15.75" customHeight="1">
      <c r="A28" s="97" t="s">
        <v>162</v>
      </c>
      <c r="B28" s="102">
        <v>9</v>
      </c>
      <c r="C28" s="230" t="s">
        <v>220</v>
      </c>
      <c r="D28" s="231">
        <v>-698.9</v>
      </c>
    </row>
    <row r="29" spans="1:4" s="14" customFormat="1" ht="15.75" customHeight="1" thickBot="1">
      <c r="A29" s="134" t="s">
        <v>6</v>
      </c>
      <c r="B29" s="135"/>
      <c r="C29" s="246">
        <v>2104</v>
      </c>
      <c r="D29" s="247">
        <v>2046.3</v>
      </c>
    </row>
    <row r="30" spans="1:4" ht="15.75" customHeight="1">
      <c r="A30" s="103" t="s">
        <v>29</v>
      </c>
      <c r="B30" s="104"/>
      <c r="C30" s="248">
        <v>1995</v>
      </c>
      <c r="D30" s="249">
        <v>1948</v>
      </c>
    </row>
    <row r="31" spans="1:4" ht="15.75" customHeight="1">
      <c r="A31" s="101" t="s">
        <v>30</v>
      </c>
      <c r="B31" s="102"/>
      <c r="C31" s="230">
        <v>109</v>
      </c>
      <c r="D31" s="231">
        <v>97.9</v>
      </c>
    </row>
    <row r="32" spans="1:4" ht="15.75" customHeight="1">
      <c r="A32" s="23"/>
      <c r="B32" s="24"/>
      <c r="C32" s="65"/>
      <c r="D32" s="24"/>
    </row>
    <row r="33" spans="1:4" s="14" customFormat="1" ht="15.75" customHeight="1">
      <c r="A33" s="136" t="s">
        <v>31</v>
      </c>
      <c r="B33" s="137">
        <v>24</v>
      </c>
      <c r="C33" s="138">
        <v>10.9</v>
      </c>
      <c r="D33" s="147">
        <v>10.6</v>
      </c>
    </row>
    <row r="34" spans="1:4" s="14" customFormat="1" ht="16.5" customHeight="1">
      <c r="A34" s="139" t="s">
        <v>32</v>
      </c>
      <c r="B34" s="140">
        <v>24</v>
      </c>
      <c r="C34" s="138">
        <v>10.87</v>
      </c>
      <c r="D34" s="148">
        <v>10.58</v>
      </c>
    </row>
    <row r="35" spans="1:4" ht="16.5" customHeight="1">
      <c r="A35" s="25"/>
    </row>
    <row r="36" spans="1:4" ht="12.75">
      <c r="A36" s="83"/>
      <c r="B36" s="83"/>
      <c r="C36" s="83"/>
      <c r="D36" s="83"/>
    </row>
    <row r="37" spans="1:4" ht="16.5" customHeight="1">
      <c r="A37" s="83"/>
      <c r="B37" s="83"/>
      <c r="C37" s="83"/>
      <c r="D37" s="83"/>
    </row>
    <row r="38" spans="1:4" ht="16.5" customHeight="1"/>
    <row r="39" spans="1:4" ht="16.5" customHeight="1"/>
    <row r="40" spans="1:4" ht="16.5" customHeight="1"/>
  </sheetData>
  <pageMargins left="0.25" right="0.25" top="0.75" bottom="0.75" header="0.3" footer="0.3"/>
  <pageSetup paperSize="9" scale="69" orientation="landscape" r:id="rId1"/>
  <headerFooter>
    <oddFooter>&amp;C&amp;1#&amp;"Calibri"&amp;10&amp;K000000Internal</oddFooter>
  </headerFooter>
  <colBreaks count="1" manualBreakCount="1">
    <brk id="4" max="1048575" man="1"/>
  </colBreaks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504EB-A3D2-4E4F-B320-B73332260FD6}">
  <sheetPr codeName="Sheet4">
    <pageSetUpPr fitToPage="1"/>
  </sheetPr>
  <dimension ref="A1:E26"/>
  <sheetViews>
    <sheetView showGridLines="0" zoomScaleNormal="100" zoomScalePageLayoutView="55" workbookViewId="0">
      <selection activeCell="A34" sqref="A34"/>
    </sheetView>
  </sheetViews>
  <sheetFormatPr defaultColWidth="8.7109375" defaultRowHeight="15.75" customHeight="1"/>
  <cols>
    <col min="1" max="1" width="93.7109375" style="1" customWidth="1"/>
    <col min="2" max="2" width="15.7109375" style="1" bestFit="1" customWidth="1"/>
    <col min="3" max="3" width="15.7109375" style="1" customWidth="1"/>
    <col min="4" max="4" width="15.7109375" style="3" customWidth="1"/>
    <col min="5" max="5" width="1.85546875" style="1" customWidth="1"/>
    <col min="6" max="256" width="9.28515625" style="1"/>
    <col min="257" max="257" width="93.7109375" style="1" customWidth="1"/>
    <col min="258" max="258" width="15.7109375" style="1" bestFit="1" customWidth="1"/>
    <col min="259" max="259" width="15.7109375" style="1" customWidth="1"/>
    <col min="260" max="260" width="10.28515625" style="1" customWidth="1"/>
    <col min="261" max="512" width="9.28515625" style="1"/>
    <col min="513" max="513" width="93.7109375" style="1" customWidth="1"/>
    <col min="514" max="514" width="15.7109375" style="1" bestFit="1" customWidth="1"/>
    <col min="515" max="515" width="15.7109375" style="1" customWidth="1"/>
    <col min="516" max="516" width="10.28515625" style="1" customWidth="1"/>
    <col min="517" max="768" width="9.28515625" style="1"/>
    <col min="769" max="769" width="93.7109375" style="1" customWidth="1"/>
    <col min="770" max="770" width="15.7109375" style="1" bestFit="1" customWidth="1"/>
    <col min="771" max="771" width="15.7109375" style="1" customWidth="1"/>
    <col min="772" max="772" width="10.28515625" style="1" customWidth="1"/>
    <col min="773" max="1024" width="9.28515625" style="1"/>
    <col min="1025" max="1025" width="93.7109375" style="1" customWidth="1"/>
    <col min="1026" max="1026" width="15.7109375" style="1" bestFit="1" customWidth="1"/>
    <col min="1027" max="1027" width="15.7109375" style="1" customWidth="1"/>
    <col min="1028" max="1028" width="10.28515625" style="1" customWidth="1"/>
    <col min="1029" max="1280" width="9.28515625" style="1"/>
    <col min="1281" max="1281" width="93.7109375" style="1" customWidth="1"/>
    <col min="1282" max="1282" width="15.7109375" style="1" bestFit="1" customWidth="1"/>
    <col min="1283" max="1283" width="15.7109375" style="1" customWidth="1"/>
    <col min="1284" max="1284" width="10.28515625" style="1" customWidth="1"/>
    <col min="1285" max="1536" width="9.28515625" style="1"/>
    <col min="1537" max="1537" width="93.7109375" style="1" customWidth="1"/>
    <col min="1538" max="1538" width="15.7109375" style="1" bestFit="1" customWidth="1"/>
    <col min="1539" max="1539" width="15.7109375" style="1" customWidth="1"/>
    <col min="1540" max="1540" width="10.28515625" style="1" customWidth="1"/>
    <col min="1541" max="1792" width="9.28515625" style="1"/>
    <col min="1793" max="1793" width="93.7109375" style="1" customWidth="1"/>
    <col min="1794" max="1794" width="15.7109375" style="1" bestFit="1" customWidth="1"/>
    <col min="1795" max="1795" width="15.7109375" style="1" customWidth="1"/>
    <col min="1796" max="1796" width="10.28515625" style="1" customWidth="1"/>
    <col min="1797" max="2048" width="9.28515625" style="1"/>
    <col min="2049" max="2049" width="93.7109375" style="1" customWidth="1"/>
    <col min="2050" max="2050" width="15.7109375" style="1" bestFit="1" customWidth="1"/>
    <col min="2051" max="2051" width="15.7109375" style="1" customWidth="1"/>
    <col min="2052" max="2052" width="10.28515625" style="1" customWidth="1"/>
    <col min="2053" max="2304" width="9.28515625" style="1"/>
    <col min="2305" max="2305" width="93.7109375" style="1" customWidth="1"/>
    <col min="2306" max="2306" width="15.7109375" style="1" bestFit="1" customWidth="1"/>
    <col min="2307" max="2307" width="15.7109375" style="1" customWidth="1"/>
    <col min="2308" max="2308" width="10.28515625" style="1" customWidth="1"/>
    <col min="2309" max="2560" width="9.28515625" style="1"/>
    <col min="2561" max="2561" width="93.7109375" style="1" customWidth="1"/>
    <col min="2562" max="2562" width="15.7109375" style="1" bestFit="1" customWidth="1"/>
    <col min="2563" max="2563" width="15.7109375" style="1" customWidth="1"/>
    <col min="2564" max="2564" width="10.28515625" style="1" customWidth="1"/>
    <col min="2565" max="2816" width="9.28515625" style="1"/>
    <col min="2817" max="2817" width="93.7109375" style="1" customWidth="1"/>
    <col min="2818" max="2818" width="15.7109375" style="1" bestFit="1" customWidth="1"/>
    <col min="2819" max="2819" width="15.7109375" style="1" customWidth="1"/>
    <col min="2820" max="2820" width="10.28515625" style="1" customWidth="1"/>
    <col min="2821" max="3072" width="9.28515625" style="1"/>
    <col min="3073" max="3073" width="93.7109375" style="1" customWidth="1"/>
    <col min="3074" max="3074" width="15.7109375" style="1" bestFit="1" customWidth="1"/>
    <col min="3075" max="3075" width="15.7109375" style="1" customWidth="1"/>
    <col min="3076" max="3076" width="10.28515625" style="1" customWidth="1"/>
    <col min="3077" max="3328" width="9.28515625" style="1"/>
    <col min="3329" max="3329" width="93.7109375" style="1" customWidth="1"/>
    <col min="3330" max="3330" width="15.7109375" style="1" bestFit="1" customWidth="1"/>
    <col min="3331" max="3331" width="15.7109375" style="1" customWidth="1"/>
    <col min="3332" max="3332" width="10.28515625" style="1" customWidth="1"/>
    <col min="3333" max="3584" width="9.28515625" style="1"/>
    <col min="3585" max="3585" width="93.7109375" style="1" customWidth="1"/>
    <col min="3586" max="3586" width="15.7109375" style="1" bestFit="1" customWidth="1"/>
    <col min="3587" max="3587" width="15.7109375" style="1" customWidth="1"/>
    <col min="3588" max="3588" width="10.28515625" style="1" customWidth="1"/>
    <col min="3589" max="3840" width="9.28515625" style="1"/>
    <col min="3841" max="3841" width="93.7109375" style="1" customWidth="1"/>
    <col min="3842" max="3842" width="15.7109375" style="1" bestFit="1" customWidth="1"/>
    <col min="3843" max="3843" width="15.7109375" style="1" customWidth="1"/>
    <col min="3844" max="3844" width="10.28515625" style="1" customWidth="1"/>
    <col min="3845" max="4096" width="9.28515625" style="1"/>
    <col min="4097" max="4097" width="93.7109375" style="1" customWidth="1"/>
    <col min="4098" max="4098" width="15.7109375" style="1" bestFit="1" customWidth="1"/>
    <col min="4099" max="4099" width="15.7109375" style="1" customWidth="1"/>
    <col min="4100" max="4100" width="10.28515625" style="1" customWidth="1"/>
    <col min="4101" max="4352" width="9.28515625" style="1"/>
    <col min="4353" max="4353" width="93.7109375" style="1" customWidth="1"/>
    <col min="4354" max="4354" width="15.7109375" style="1" bestFit="1" customWidth="1"/>
    <col min="4355" max="4355" width="15.7109375" style="1" customWidth="1"/>
    <col min="4356" max="4356" width="10.28515625" style="1" customWidth="1"/>
    <col min="4357" max="4608" width="9.28515625" style="1"/>
    <col min="4609" max="4609" width="93.7109375" style="1" customWidth="1"/>
    <col min="4610" max="4610" width="15.7109375" style="1" bestFit="1" customWidth="1"/>
    <col min="4611" max="4611" width="15.7109375" style="1" customWidth="1"/>
    <col min="4612" max="4612" width="10.28515625" style="1" customWidth="1"/>
    <col min="4613" max="4864" width="9.28515625" style="1"/>
    <col min="4865" max="4865" width="93.7109375" style="1" customWidth="1"/>
    <col min="4866" max="4866" width="15.7109375" style="1" bestFit="1" customWidth="1"/>
    <col min="4867" max="4867" width="15.7109375" style="1" customWidth="1"/>
    <col min="4868" max="4868" width="10.28515625" style="1" customWidth="1"/>
    <col min="4869" max="5120" width="9.28515625" style="1"/>
    <col min="5121" max="5121" width="93.7109375" style="1" customWidth="1"/>
    <col min="5122" max="5122" width="15.7109375" style="1" bestFit="1" customWidth="1"/>
    <col min="5123" max="5123" width="15.7109375" style="1" customWidth="1"/>
    <col min="5124" max="5124" width="10.28515625" style="1" customWidth="1"/>
    <col min="5125" max="5376" width="9.28515625" style="1"/>
    <col min="5377" max="5377" width="93.7109375" style="1" customWidth="1"/>
    <col min="5378" max="5378" width="15.7109375" style="1" bestFit="1" customWidth="1"/>
    <col min="5379" max="5379" width="15.7109375" style="1" customWidth="1"/>
    <col min="5380" max="5380" width="10.28515625" style="1" customWidth="1"/>
    <col min="5381" max="5632" width="9.28515625" style="1"/>
    <col min="5633" max="5633" width="93.7109375" style="1" customWidth="1"/>
    <col min="5634" max="5634" width="15.7109375" style="1" bestFit="1" customWidth="1"/>
    <col min="5635" max="5635" width="15.7109375" style="1" customWidth="1"/>
    <col min="5636" max="5636" width="10.28515625" style="1" customWidth="1"/>
    <col min="5637" max="5888" width="9.28515625" style="1"/>
    <col min="5889" max="5889" width="93.7109375" style="1" customWidth="1"/>
    <col min="5890" max="5890" width="15.7109375" style="1" bestFit="1" customWidth="1"/>
    <col min="5891" max="5891" width="15.7109375" style="1" customWidth="1"/>
    <col min="5892" max="5892" width="10.28515625" style="1" customWidth="1"/>
    <col min="5893" max="6144" width="9.28515625" style="1"/>
    <col min="6145" max="6145" width="93.7109375" style="1" customWidth="1"/>
    <col min="6146" max="6146" width="15.7109375" style="1" bestFit="1" customWidth="1"/>
    <col min="6147" max="6147" width="15.7109375" style="1" customWidth="1"/>
    <col min="6148" max="6148" width="10.28515625" style="1" customWidth="1"/>
    <col min="6149" max="6400" width="9.28515625" style="1"/>
    <col min="6401" max="6401" width="93.7109375" style="1" customWidth="1"/>
    <col min="6402" max="6402" width="15.7109375" style="1" bestFit="1" customWidth="1"/>
    <col min="6403" max="6403" width="15.7109375" style="1" customWidth="1"/>
    <col min="6404" max="6404" width="10.28515625" style="1" customWidth="1"/>
    <col min="6405" max="6656" width="9.28515625" style="1"/>
    <col min="6657" max="6657" width="93.7109375" style="1" customWidth="1"/>
    <col min="6658" max="6658" width="15.7109375" style="1" bestFit="1" customWidth="1"/>
    <col min="6659" max="6659" width="15.7109375" style="1" customWidth="1"/>
    <col min="6660" max="6660" width="10.28515625" style="1" customWidth="1"/>
    <col min="6661" max="6912" width="9.28515625" style="1"/>
    <col min="6913" max="6913" width="93.7109375" style="1" customWidth="1"/>
    <col min="6914" max="6914" width="15.7109375" style="1" bestFit="1" customWidth="1"/>
    <col min="6915" max="6915" width="15.7109375" style="1" customWidth="1"/>
    <col min="6916" max="6916" width="10.28515625" style="1" customWidth="1"/>
    <col min="6917" max="7168" width="9.28515625" style="1"/>
    <col min="7169" max="7169" width="93.7109375" style="1" customWidth="1"/>
    <col min="7170" max="7170" width="15.7109375" style="1" bestFit="1" customWidth="1"/>
    <col min="7171" max="7171" width="15.7109375" style="1" customWidth="1"/>
    <col min="7172" max="7172" width="10.28515625" style="1" customWidth="1"/>
    <col min="7173" max="7424" width="9.28515625" style="1"/>
    <col min="7425" max="7425" width="93.7109375" style="1" customWidth="1"/>
    <col min="7426" max="7426" width="15.7109375" style="1" bestFit="1" customWidth="1"/>
    <col min="7427" max="7427" width="15.7109375" style="1" customWidth="1"/>
    <col min="7428" max="7428" width="10.28515625" style="1" customWidth="1"/>
    <col min="7429" max="7680" width="9.28515625" style="1"/>
    <col min="7681" max="7681" width="93.7109375" style="1" customWidth="1"/>
    <col min="7682" max="7682" width="15.7109375" style="1" bestFit="1" customWidth="1"/>
    <col min="7683" max="7683" width="15.7109375" style="1" customWidth="1"/>
    <col min="7684" max="7684" width="10.28515625" style="1" customWidth="1"/>
    <col min="7685" max="7936" width="9.28515625" style="1"/>
    <col min="7937" max="7937" width="93.7109375" style="1" customWidth="1"/>
    <col min="7938" max="7938" width="15.7109375" style="1" bestFit="1" customWidth="1"/>
    <col min="7939" max="7939" width="15.7109375" style="1" customWidth="1"/>
    <col min="7940" max="7940" width="10.28515625" style="1" customWidth="1"/>
    <col min="7941" max="8192" width="9.28515625" style="1"/>
    <col min="8193" max="8193" width="93.7109375" style="1" customWidth="1"/>
    <col min="8194" max="8194" width="15.7109375" style="1" bestFit="1" customWidth="1"/>
    <col min="8195" max="8195" width="15.7109375" style="1" customWidth="1"/>
    <col min="8196" max="8196" width="10.28515625" style="1" customWidth="1"/>
    <col min="8197" max="8448" width="9.28515625" style="1"/>
    <col min="8449" max="8449" width="93.7109375" style="1" customWidth="1"/>
    <col min="8450" max="8450" width="15.7109375" style="1" bestFit="1" customWidth="1"/>
    <col min="8451" max="8451" width="15.7109375" style="1" customWidth="1"/>
    <col min="8452" max="8452" width="10.28515625" style="1" customWidth="1"/>
    <col min="8453" max="8704" width="9.28515625" style="1"/>
    <col min="8705" max="8705" width="93.7109375" style="1" customWidth="1"/>
    <col min="8706" max="8706" width="15.7109375" style="1" bestFit="1" customWidth="1"/>
    <col min="8707" max="8707" width="15.7109375" style="1" customWidth="1"/>
    <col min="8708" max="8708" width="10.28515625" style="1" customWidth="1"/>
    <col min="8709" max="8960" width="9.28515625" style="1"/>
    <col min="8961" max="8961" width="93.7109375" style="1" customWidth="1"/>
    <col min="8962" max="8962" width="15.7109375" style="1" bestFit="1" customWidth="1"/>
    <col min="8963" max="8963" width="15.7109375" style="1" customWidth="1"/>
    <col min="8964" max="8964" width="10.28515625" style="1" customWidth="1"/>
    <col min="8965" max="9216" width="9.28515625" style="1"/>
    <col min="9217" max="9217" width="93.7109375" style="1" customWidth="1"/>
    <col min="9218" max="9218" width="15.7109375" style="1" bestFit="1" customWidth="1"/>
    <col min="9219" max="9219" width="15.7109375" style="1" customWidth="1"/>
    <col min="9220" max="9220" width="10.28515625" style="1" customWidth="1"/>
    <col min="9221" max="9472" width="9.28515625" style="1"/>
    <col min="9473" max="9473" width="93.7109375" style="1" customWidth="1"/>
    <col min="9474" max="9474" width="15.7109375" style="1" bestFit="1" customWidth="1"/>
    <col min="9475" max="9475" width="15.7109375" style="1" customWidth="1"/>
    <col min="9476" max="9476" width="10.28515625" style="1" customWidth="1"/>
    <col min="9477" max="9728" width="9.28515625" style="1"/>
    <col min="9729" max="9729" width="93.7109375" style="1" customWidth="1"/>
    <col min="9730" max="9730" width="15.7109375" style="1" bestFit="1" customWidth="1"/>
    <col min="9731" max="9731" width="15.7109375" style="1" customWidth="1"/>
    <col min="9732" max="9732" width="10.28515625" style="1" customWidth="1"/>
    <col min="9733" max="9984" width="9.28515625" style="1"/>
    <col min="9985" max="9985" width="93.7109375" style="1" customWidth="1"/>
    <col min="9986" max="9986" width="15.7109375" style="1" bestFit="1" customWidth="1"/>
    <col min="9987" max="9987" width="15.7109375" style="1" customWidth="1"/>
    <col min="9988" max="9988" width="10.28515625" style="1" customWidth="1"/>
    <col min="9989" max="10240" width="9.28515625" style="1"/>
    <col min="10241" max="10241" width="93.7109375" style="1" customWidth="1"/>
    <col min="10242" max="10242" width="15.7109375" style="1" bestFit="1" customWidth="1"/>
    <col min="10243" max="10243" width="15.7109375" style="1" customWidth="1"/>
    <col min="10244" max="10244" width="10.28515625" style="1" customWidth="1"/>
    <col min="10245" max="10496" width="9.28515625" style="1"/>
    <col min="10497" max="10497" width="93.7109375" style="1" customWidth="1"/>
    <col min="10498" max="10498" width="15.7109375" style="1" bestFit="1" customWidth="1"/>
    <col min="10499" max="10499" width="15.7109375" style="1" customWidth="1"/>
    <col min="10500" max="10500" width="10.28515625" style="1" customWidth="1"/>
    <col min="10501" max="10752" width="9.28515625" style="1"/>
    <col min="10753" max="10753" width="93.7109375" style="1" customWidth="1"/>
    <col min="10754" max="10754" width="15.7109375" style="1" bestFit="1" customWidth="1"/>
    <col min="10755" max="10755" width="15.7109375" style="1" customWidth="1"/>
    <col min="10756" max="10756" width="10.28515625" style="1" customWidth="1"/>
    <col min="10757" max="11008" width="9.28515625" style="1"/>
    <col min="11009" max="11009" width="93.7109375" style="1" customWidth="1"/>
    <col min="11010" max="11010" width="15.7109375" style="1" bestFit="1" customWidth="1"/>
    <col min="11011" max="11011" width="15.7109375" style="1" customWidth="1"/>
    <col min="11012" max="11012" width="10.28515625" style="1" customWidth="1"/>
    <col min="11013" max="11264" width="9.28515625" style="1"/>
    <col min="11265" max="11265" width="93.7109375" style="1" customWidth="1"/>
    <col min="11266" max="11266" width="15.7109375" style="1" bestFit="1" customWidth="1"/>
    <col min="11267" max="11267" width="15.7109375" style="1" customWidth="1"/>
    <col min="11268" max="11268" width="10.28515625" style="1" customWidth="1"/>
    <col min="11269" max="11520" width="9.28515625" style="1"/>
    <col min="11521" max="11521" width="93.7109375" style="1" customWidth="1"/>
    <col min="11522" max="11522" width="15.7109375" style="1" bestFit="1" customWidth="1"/>
    <col min="11523" max="11523" width="15.7109375" style="1" customWidth="1"/>
    <col min="11524" max="11524" width="10.28515625" style="1" customWidth="1"/>
    <col min="11525" max="11776" width="9.28515625" style="1"/>
    <col min="11777" max="11777" width="93.7109375" style="1" customWidth="1"/>
    <col min="11778" max="11778" width="15.7109375" style="1" bestFit="1" customWidth="1"/>
    <col min="11779" max="11779" width="15.7109375" style="1" customWidth="1"/>
    <col min="11780" max="11780" width="10.28515625" style="1" customWidth="1"/>
    <col min="11781" max="12032" width="9.28515625" style="1"/>
    <col min="12033" max="12033" width="93.7109375" style="1" customWidth="1"/>
    <col min="12034" max="12034" width="15.7109375" style="1" bestFit="1" customWidth="1"/>
    <col min="12035" max="12035" width="15.7109375" style="1" customWidth="1"/>
    <col min="12036" max="12036" width="10.28515625" style="1" customWidth="1"/>
    <col min="12037" max="12288" width="9.28515625" style="1"/>
    <col min="12289" max="12289" width="93.7109375" style="1" customWidth="1"/>
    <col min="12290" max="12290" width="15.7109375" style="1" bestFit="1" customWidth="1"/>
    <col min="12291" max="12291" width="15.7109375" style="1" customWidth="1"/>
    <col min="12292" max="12292" width="10.28515625" style="1" customWidth="1"/>
    <col min="12293" max="12544" width="9.28515625" style="1"/>
    <col min="12545" max="12545" width="93.7109375" style="1" customWidth="1"/>
    <col min="12546" max="12546" width="15.7109375" style="1" bestFit="1" customWidth="1"/>
    <col min="12547" max="12547" width="15.7109375" style="1" customWidth="1"/>
    <col min="12548" max="12548" width="10.28515625" style="1" customWidth="1"/>
    <col min="12549" max="12800" width="9.28515625" style="1"/>
    <col min="12801" max="12801" width="93.7109375" style="1" customWidth="1"/>
    <col min="12802" max="12802" width="15.7109375" style="1" bestFit="1" customWidth="1"/>
    <col min="12803" max="12803" width="15.7109375" style="1" customWidth="1"/>
    <col min="12804" max="12804" width="10.28515625" style="1" customWidth="1"/>
    <col min="12805" max="13056" width="9.28515625" style="1"/>
    <col min="13057" max="13057" width="93.7109375" style="1" customWidth="1"/>
    <col min="13058" max="13058" width="15.7109375" style="1" bestFit="1" customWidth="1"/>
    <col min="13059" max="13059" width="15.7109375" style="1" customWidth="1"/>
    <col min="13060" max="13060" width="10.28515625" style="1" customWidth="1"/>
    <col min="13061" max="13312" width="9.28515625" style="1"/>
    <col min="13313" max="13313" width="93.7109375" style="1" customWidth="1"/>
    <col min="13314" max="13314" width="15.7109375" style="1" bestFit="1" customWidth="1"/>
    <col min="13315" max="13315" width="15.7109375" style="1" customWidth="1"/>
    <col min="13316" max="13316" width="10.28515625" style="1" customWidth="1"/>
    <col min="13317" max="13568" width="9.28515625" style="1"/>
    <col min="13569" max="13569" width="93.7109375" style="1" customWidth="1"/>
    <col min="13570" max="13570" width="15.7109375" style="1" bestFit="1" customWidth="1"/>
    <col min="13571" max="13571" width="15.7109375" style="1" customWidth="1"/>
    <col min="13572" max="13572" width="10.28515625" style="1" customWidth="1"/>
    <col min="13573" max="13824" width="9.28515625" style="1"/>
    <col min="13825" max="13825" width="93.7109375" style="1" customWidth="1"/>
    <col min="13826" max="13826" width="15.7109375" style="1" bestFit="1" customWidth="1"/>
    <col min="13827" max="13827" width="15.7109375" style="1" customWidth="1"/>
    <col min="13828" max="13828" width="10.28515625" style="1" customWidth="1"/>
    <col min="13829" max="14080" width="9.28515625" style="1"/>
    <col min="14081" max="14081" width="93.7109375" style="1" customWidth="1"/>
    <col min="14082" max="14082" width="15.7109375" style="1" bestFit="1" customWidth="1"/>
    <col min="14083" max="14083" width="15.7109375" style="1" customWidth="1"/>
    <col min="14084" max="14084" width="10.28515625" style="1" customWidth="1"/>
    <col min="14085" max="14336" width="9.28515625" style="1"/>
    <col min="14337" max="14337" width="93.7109375" style="1" customWidth="1"/>
    <col min="14338" max="14338" width="15.7109375" style="1" bestFit="1" customWidth="1"/>
    <col min="14339" max="14339" width="15.7109375" style="1" customWidth="1"/>
    <col min="14340" max="14340" width="10.28515625" style="1" customWidth="1"/>
    <col min="14341" max="14592" width="9.28515625" style="1"/>
    <col min="14593" max="14593" width="93.7109375" style="1" customWidth="1"/>
    <col min="14594" max="14594" width="15.7109375" style="1" bestFit="1" customWidth="1"/>
    <col min="14595" max="14595" width="15.7109375" style="1" customWidth="1"/>
    <col min="14596" max="14596" width="10.28515625" style="1" customWidth="1"/>
    <col min="14597" max="14848" width="9.28515625" style="1"/>
    <col min="14849" max="14849" width="93.7109375" style="1" customWidth="1"/>
    <col min="14850" max="14850" width="15.7109375" style="1" bestFit="1" customWidth="1"/>
    <col min="14851" max="14851" width="15.7109375" style="1" customWidth="1"/>
    <col min="14852" max="14852" width="10.28515625" style="1" customWidth="1"/>
    <col min="14853" max="15104" width="9.28515625" style="1"/>
    <col min="15105" max="15105" width="93.7109375" style="1" customWidth="1"/>
    <col min="15106" max="15106" width="15.7109375" style="1" bestFit="1" customWidth="1"/>
    <col min="15107" max="15107" width="15.7109375" style="1" customWidth="1"/>
    <col min="15108" max="15108" width="10.28515625" style="1" customWidth="1"/>
    <col min="15109" max="15360" width="9.28515625" style="1"/>
    <col min="15361" max="15361" width="93.7109375" style="1" customWidth="1"/>
    <col min="15362" max="15362" width="15.7109375" style="1" bestFit="1" customWidth="1"/>
    <col min="15363" max="15363" width="15.7109375" style="1" customWidth="1"/>
    <col min="15364" max="15364" width="10.28515625" style="1" customWidth="1"/>
    <col min="15365" max="15616" width="9.28515625" style="1"/>
    <col min="15617" max="15617" width="93.7109375" style="1" customWidth="1"/>
    <col min="15618" max="15618" width="15.7109375" style="1" bestFit="1" customWidth="1"/>
    <col min="15619" max="15619" width="15.7109375" style="1" customWidth="1"/>
    <col min="15620" max="15620" width="10.28515625" style="1" customWidth="1"/>
    <col min="15621" max="15872" width="9.28515625" style="1"/>
    <col min="15873" max="15873" width="93.7109375" style="1" customWidth="1"/>
    <col min="15874" max="15874" width="15.7109375" style="1" bestFit="1" customWidth="1"/>
    <col min="15875" max="15875" width="15.7109375" style="1" customWidth="1"/>
    <col min="15876" max="15876" width="10.28515625" style="1" customWidth="1"/>
    <col min="15877" max="16128" width="9.28515625" style="1"/>
    <col min="16129" max="16129" width="93.7109375" style="1" customWidth="1"/>
    <col min="16130" max="16130" width="15.7109375" style="1" bestFit="1" customWidth="1"/>
    <col min="16131" max="16131" width="15.7109375" style="1" customWidth="1"/>
    <col min="16132" max="16132" width="10.28515625" style="1" customWidth="1"/>
    <col min="16133" max="16384" width="9.28515625" style="1"/>
  </cols>
  <sheetData>
    <row r="1" spans="1:5" ht="85.5" customHeight="1"/>
    <row r="2" spans="1:5" s="6" customFormat="1" ht="25.5" customHeight="1">
      <c r="A2" s="96" t="s">
        <v>213</v>
      </c>
      <c r="B2" s="18"/>
      <c r="C2" s="18"/>
      <c r="D2" s="5"/>
    </row>
    <row r="3" spans="1:5" ht="13.5" thickBot="1">
      <c r="A3" s="61" t="s">
        <v>167</v>
      </c>
      <c r="B3" s="62" t="s">
        <v>14</v>
      </c>
      <c r="C3" s="64">
        <v>2025</v>
      </c>
      <c r="D3" s="63">
        <v>2024</v>
      </c>
    </row>
    <row r="4" spans="1:5" s="14" customFormat="1" ht="15.75" customHeight="1" thickTop="1">
      <c r="A4" s="131" t="s">
        <v>6</v>
      </c>
      <c r="B4" s="141"/>
      <c r="C4" s="220">
        <v>2104</v>
      </c>
      <c r="D4" s="221">
        <v>2046.3</v>
      </c>
    </row>
    <row r="5" spans="1:5" ht="15.75" customHeight="1" thickBot="1">
      <c r="A5" s="90"/>
      <c r="B5" s="92"/>
      <c r="C5" s="224"/>
      <c r="D5" s="225"/>
    </row>
    <row r="6" spans="1:5" s="14" customFormat="1" ht="15.75" customHeight="1">
      <c r="A6" s="131" t="s">
        <v>33</v>
      </c>
      <c r="B6" s="88"/>
      <c r="C6" s="226"/>
      <c r="D6" s="227"/>
    </row>
    <row r="7" spans="1:5" ht="15.75" customHeight="1">
      <c r="A7" s="68" t="s">
        <v>34</v>
      </c>
      <c r="B7" s="89" t="s">
        <v>230</v>
      </c>
      <c r="C7" s="216">
        <v>63</v>
      </c>
      <c r="D7" s="170">
        <v>23</v>
      </c>
    </row>
    <row r="8" spans="1:5" ht="15.75" customHeight="1">
      <c r="A8" s="68" t="s">
        <v>35</v>
      </c>
      <c r="B8" s="89" t="s">
        <v>231</v>
      </c>
      <c r="C8" s="216">
        <v>27</v>
      </c>
      <c r="D8" s="170">
        <v>-48.2</v>
      </c>
    </row>
    <row r="9" spans="1:5" ht="15.75" customHeight="1" thickBot="1">
      <c r="A9" s="90" t="s">
        <v>36</v>
      </c>
      <c r="B9" s="91" t="s">
        <v>221</v>
      </c>
      <c r="C9" s="217" t="s">
        <v>223</v>
      </c>
      <c r="D9" s="181">
        <v>-1.3</v>
      </c>
    </row>
    <row r="10" spans="1:5" s="26" customFormat="1" ht="15.75" customHeight="1" thickBot="1">
      <c r="A10" s="90"/>
      <c r="B10" s="92"/>
      <c r="C10" s="224">
        <v>71</v>
      </c>
      <c r="D10" s="225" t="s">
        <v>224</v>
      </c>
    </row>
    <row r="11" spans="1:5" s="26" customFormat="1" ht="15.75" customHeight="1">
      <c r="A11" s="131" t="s">
        <v>37</v>
      </c>
      <c r="B11" s="88"/>
      <c r="C11" s="226"/>
      <c r="D11" s="227"/>
    </row>
    <row r="12" spans="1:5" ht="15.75" customHeight="1">
      <c r="A12" s="68" t="s">
        <v>38</v>
      </c>
      <c r="B12" s="93" t="s">
        <v>222</v>
      </c>
      <c r="C12" s="216" t="s">
        <v>225</v>
      </c>
      <c r="D12" s="170">
        <v>161.19999999999999</v>
      </c>
    </row>
    <row r="13" spans="1:5" ht="15.75" customHeight="1">
      <c r="A13" s="68" t="s">
        <v>314</v>
      </c>
      <c r="B13" s="89"/>
      <c r="C13" s="216" t="s">
        <v>226</v>
      </c>
      <c r="D13" s="170">
        <v>-1.1000000000000001</v>
      </c>
    </row>
    <row r="14" spans="1:5" ht="15.75" customHeight="1">
      <c r="A14" s="68" t="s">
        <v>39</v>
      </c>
      <c r="B14" s="89" t="s">
        <v>231</v>
      </c>
      <c r="C14" s="228" t="s">
        <v>227</v>
      </c>
      <c r="D14" s="229">
        <v>-22.1</v>
      </c>
    </row>
    <row r="15" spans="1:5" s="14" customFormat="1" ht="15.75" customHeight="1">
      <c r="A15" s="68" t="s">
        <v>40</v>
      </c>
      <c r="B15" s="93" t="s">
        <v>221</v>
      </c>
      <c r="C15" s="216">
        <v>4</v>
      </c>
      <c r="D15" s="170">
        <v>5.4</v>
      </c>
      <c r="E15" s="1"/>
    </row>
    <row r="16" spans="1:5" s="14" customFormat="1" ht="15.75" customHeight="1" thickBot="1">
      <c r="A16" s="90"/>
      <c r="B16" s="92"/>
      <c r="C16" s="224" t="s">
        <v>228</v>
      </c>
      <c r="D16" s="225">
        <v>143.30000000000001</v>
      </c>
    </row>
    <row r="17" spans="1:5" s="14" customFormat="1" ht="15.75" customHeight="1">
      <c r="A17" s="131" t="s">
        <v>7</v>
      </c>
      <c r="B17" s="94"/>
      <c r="C17" s="220" t="s">
        <v>229</v>
      </c>
      <c r="D17" s="221">
        <v>116.9</v>
      </c>
    </row>
    <row r="18" spans="1:5" ht="15.75" customHeight="1" thickBot="1">
      <c r="A18" s="90"/>
      <c r="B18" s="91"/>
      <c r="C18" s="217"/>
      <c r="D18" s="181"/>
    </row>
    <row r="19" spans="1:5" s="14" customFormat="1" ht="15.75" customHeight="1">
      <c r="A19" s="131" t="s">
        <v>8</v>
      </c>
      <c r="B19" s="142"/>
      <c r="C19" s="220">
        <v>1812</v>
      </c>
      <c r="D19" s="221">
        <v>2163.1999999999998</v>
      </c>
    </row>
    <row r="20" spans="1:5" ht="15.75" customHeight="1">
      <c r="A20" s="95" t="s">
        <v>29</v>
      </c>
      <c r="B20" s="89"/>
      <c r="C20" s="216">
        <v>1720</v>
      </c>
      <c r="D20" s="170">
        <v>2057.9</v>
      </c>
      <c r="E20" s="53"/>
    </row>
    <row r="21" spans="1:5" ht="15.75" customHeight="1">
      <c r="A21" s="95" t="s">
        <v>30</v>
      </c>
      <c r="B21" s="89"/>
      <c r="C21" s="216">
        <v>92</v>
      </c>
      <c r="D21" s="170">
        <v>105.2</v>
      </c>
      <c r="E21" s="53"/>
    </row>
    <row r="22" spans="1:5" ht="16.5" customHeight="1">
      <c r="A22" s="27"/>
      <c r="B22" s="25"/>
      <c r="C22" s="25"/>
      <c r="D22" s="28"/>
    </row>
    <row r="23" spans="1:5" ht="16.5" customHeight="1">
      <c r="A23" s="29"/>
    </row>
    <row r="24" spans="1:5" ht="16.5" customHeight="1"/>
    <row r="25" spans="1:5" ht="16.5" customHeight="1"/>
    <row r="26" spans="1:5" ht="16.5" customHeight="1"/>
  </sheetData>
  <pageMargins left="0.25" right="0.25" top="0.75" bottom="0.75" header="0.3" footer="0.3"/>
  <pageSetup paperSize="9" scale="98" orientation="landscape" r:id="rId1"/>
  <headerFooter>
    <oddFooter>&amp;C&amp;1#&amp;"Calibri"&amp;10&amp;K000000Internal</oddFooter>
  </headerFooter>
  <colBreaks count="1" manualBreakCount="1">
    <brk id="4" max="1048575" man="1"/>
  </colBreaks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8B8B-0C24-427C-B38C-3D7101CEE184}">
  <sheetPr codeName="Sheet3">
    <pageSetUpPr fitToPage="1"/>
  </sheetPr>
  <dimension ref="A1:G82"/>
  <sheetViews>
    <sheetView showGridLines="0" topLeftCell="A28" zoomScaleNormal="100" zoomScalePageLayoutView="55" workbookViewId="0">
      <selection activeCell="H66" sqref="H66"/>
    </sheetView>
  </sheetViews>
  <sheetFormatPr defaultColWidth="11.42578125" defaultRowHeight="15.75" customHeight="1"/>
  <cols>
    <col min="1" max="1" width="72.7109375" style="1" customWidth="1"/>
    <col min="2" max="2" width="15.7109375" style="1" bestFit="1" customWidth="1"/>
    <col min="3" max="3" width="15.7109375" style="1" customWidth="1"/>
    <col min="4" max="4" width="14.7109375" style="30" bestFit="1" customWidth="1"/>
    <col min="5" max="5" width="1.7109375" style="1" customWidth="1"/>
    <col min="6" max="256" width="11.42578125" style="1"/>
    <col min="257" max="257" width="72.7109375" style="1" customWidth="1"/>
    <col min="258" max="258" width="15.7109375" style="1" bestFit="1" customWidth="1"/>
    <col min="259" max="259" width="15.7109375" style="1" customWidth="1"/>
    <col min="260" max="260" width="13.28515625" style="1" customWidth="1"/>
    <col min="261" max="512" width="11.42578125" style="1"/>
    <col min="513" max="513" width="72.7109375" style="1" customWidth="1"/>
    <col min="514" max="514" width="15.7109375" style="1" bestFit="1" customWidth="1"/>
    <col min="515" max="515" width="15.7109375" style="1" customWidth="1"/>
    <col min="516" max="516" width="13.28515625" style="1" customWidth="1"/>
    <col min="517" max="768" width="11.42578125" style="1"/>
    <col min="769" max="769" width="72.7109375" style="1" customWidth="1"/>
    <col min="770" max="770" width="15.7109375" style="1" bestFit="1" customWidth="1"/>
    <col min="771" max="771" width="15.7109375" style="1" customWidth="1"/>
    <col min="772" max="772" width="13.28515625" style="1" customWidth="1"/>
    <col min="773" max="1024" width="11.42578125" style="1"/>
    <col min="1025" max="1025" width="72.7109375" style="1" customWidth="1"/>
    <col min="1026" max="1026" width="15.7109375" style="1" bestFit="1" customWidth="1"/>
    <col min="1027" max="1027" width="15.7109375" style="1" customWidth="1"/>
    <col min="1028" max="1028" width="13.28515625" style="1" customWidth="1"/>
    <col min="1029" max="1280" width="11.42578125" style="1"/>
    <col min="1281" max="1281" width="72.7109375" style="1" customWidth="1"/>
    <col min="1282" max="1282" width="15.7109375" style="1" bestFit="1" customWidth="1"/>
    <col min="1283" max="1283" width="15.7109375" style="1" customWidth="1"/>
    <col min="1284" max="1284" width="13.28515625" style="1" customWidth="1"/>
    <col min="1285" max="1536" width="11.42578125" style="1"/>
    <col min="1537" max="1537" width="72.7109375" style="1" customWidth="1"/>
    <col min="1538" max="1538" width="15.7109375" style="1" bestFit="1" customWidth="1"/>
    <col min="1539" max="1539" width="15.7109375" style="1" customWidth="1"/>
    <col min="1540" max="1540" width="13.28515625" style="1" customWidth="1"/>
    <col min="1541" max="1792" width="11.42578125" style="1"/>
    <col min="1793" max="1793" width="72.7109375" style="1" customWidth="1"/>
    <col min="1794" max="1794" width="15.7109375" style="1" bestFit="1" customWidth="1"/>
    <col min="1795" max="1795" width="15.7109375" style="1" customWidth="1"/>
    <col min="1796" max="1796" width="13.28515625" style="1" customWidth="1"/>
    <col min="1797" max="2048" width="11.42578125" style="1"/>
    <col min="2049" max="2049" width="72.7109375" style="1" customWidth="1"/>
    <col min="2050" max="2050" width="15.7109375" style="1" bestFit="1" customWidth="1"/>
    <col min="2051" max="2051" width="15.7109375" style="1" customWidth="1"/>
    <col min="2052" max="2052" width="13.28515625" style="1" customWidth="1"/>
    <col min="2053" max="2304" width="11.42578125" style="1"/>
    <col min="2305" max="2305" width="72.7109375" style="1" customWidth="1"/>
    <col min="2306" max="2306" width="15.7109375" style="1" bestFit="1" customWidth="1"/>
    <col min="2307" max="2307" width="15.7109375" style="1" customWidth="1"/>
    <col min="2308" max="2308" width="13.28515625" style="1" customWidth="1"/>
    <col min="2309" max="2560" width="11.42578125" style="1"/>
    <col min="2561" max="2561" width="72.7109375" style="1" customWidth="1"/>
    <col min="2562" max="2562" width="15.7109375" style="1" bestFit="1" customWidth="1"/>
    <col min="2563" max="2563" width="15.7109375" style="1" customWidth="1"/>
    <col min="2564" max="2564" width="13.28515625" style="1" customWidth="1"/>
    <col min="2565" max="2816" width="11.42578125" style="1"/>
    <col min="2817" max="2817" width="72.7109375" style="1" customWidth="1"/>
    <col min="2818" max="2818" width="15.7109375" style="1" bestFit="1" customWidth="1"/>
    <col min="2819" max="2819" width="15.7109375" style="1" customWidth="1"/>
    <col min="2820" max="2820" width="13.28515625" style="1" customWidth="1"/>
    <col min="2821" max="3072" width="11.42578125" style="1"/>
    <col min="3073" max="3073" width="72.7109375" style="1" customWidth="1"/>
    <col min="3074" max="3074" width="15.7109375" style="1" bestFit="1" customWidth="1"/>
    <col min="3075" max="3075" width="15.7109375" style="1" customWidth="1"/>
    <col min="3076" max="3076" width="13.28515625" style="1" customWidth="1"/>
    <col min="3077" max="3328" width="11.42578125" style="1"/>
    <col min="3329" max="3329" width="72.7109375" style="1" customWidth="1"/>
    <col min="3330" max="3330" width="15.7109375" style="1" bestFit="1" customWidth="1"/>
    <col min="3331" max="3331" width="15.7109375" style="1" customWidth="1"/>
    <col min="3332" max="3332" width="13.28515625" style="1" customWidth="1"/>
    <col min="3333" max="3584" width="11.42578125" style="1"/>
    <col min="3585" max="3585" width="72.7109375" style="1" customWidth="1"/>
    <col min="3586" max="3586" width="15.7109375" style="1" bestFit="1" customWidth="1"/>
    <col min="3587" max="3587" width="15.7109375" style="1" customWidth="1"/>
    <col min="3588" max="3588" width="13.28515625" style="1" customWidth="1"/>
    <col min="3589" max="3840" width="11.42578125" style="1"/>
    <col min="3841" max="3841" width="72.7109375" style="1" customWidth="1"/>
    <col min="3842" max="3842" width="15.7109375" style="1" bestFit="1" customWidth="1"/>
    <col min="3843" max="3843" width="15.7109375" style="1" customWidth="1"/>
    <col min="3844" max="3844" width="13.28515625" style="1" customWidth="1"/>
    <col min="3845" max="4096" width="11.42578125" style="1"/>
    <col min="4097" max="4097" width="72.7109375" style="1" customWidth="1"/>
    <col min="4098" max="4098" width="15.7109375" style="1" bestFit="1" customWidth="1"/>
    <col min="4099" max="4099" width="15.7109375" style="1" customWidth="1"/>
    <col min="4100" max="4100" width="13.28515625" style="1" customWidth="1"/>
    <col min="4101" max="4352" width="11.42578125" style="1"/>
    <col min="4353" max="4353" width="72.7109375" style="1" customWidth="1"/>
    <col min="4354" max="4354" width="15.7109375" style="1" bestFit="1" customWidth="1"/>
    <col min="4355" max="4355" width="15.7109375" style="1" customWidth="1"/>
    <col min="4356" max="4356" width="13.28515625" style="1" customWidth="1"/>
    <col min="4357" max="4608" width="11.42578125" style="1"/>
    <col min="4609" max="4609" width="72.7109375" style="1" customWidth="1"/>
    <col min="4610" max="4610" width="15.7109375" style="1" bestFit="1" customWidth="1"/>
    <col min="4611" max="4611" width="15.7109375" style="1" customWidth="1"/>
    <col min="4612" max="4612" width="13.28515625" style="1" customWidth="1"/>
    <col min="4613" max="4864" width="11.42578125" style="1"/>
    <col min="4865" max="4865" width="72.7109375" style="1" customWidth="1"/>
    <col min="4866" max="4866" width="15.7109375" style="1" bestFit="1" customWidth="1"/>
    <col min="4867" max="4867" width="15.7109375" style="1" customWidth="1"/>
    <col min="4868" max="4868" width="13.28515625" style="1" customWidth="1"/>
    <col min="4869" max="5120" width="11.42578125" style="1"/>
    <col min="5121" max="5121" width="72.7109375" style="1" customWidth="1"/>
    <col min="5122" max="5122" width="15.7109375" style="1" bestFit="1" customWidth="1"/>
    <col min="5123" max="5123" width="15.7109375" style="1" customWidth="1"/>
    <col min="5124" max="5124" width="13.28515625" style="1" customWidth="1"/>
    <col min="5125" max="5376" width="11.42578125" style="1"/>
    <col min="5377" max="5377" width="72.7109375" style="1" customWidth="1"/>
    <col min="5378" max="5378" width="15.7109375" style="1" bestFit="1" customWidth="1"/>
    <col min="5379" max="5379" width="15.7109375" style="1" customWidth="1"/>
    <col min="5380" max="5380" width="13.28515625" style="1" customWidth="1"/>
    <col min="5381" max="5632" width="11.42578125" style="1"/>
    <col min="5633" max="5633" width="72.7109375" style="1" customWidth="1"/>
    <col min="5634" max="5634" width="15.7109375" style="1" bestFit="1" customWidth="1"/>
    <col min="5635" max="5635" width="15.7109375" style="1" customWidth="1"/>
    <col min="5636" max="5636" width="13.28515625" style="1" customWidth="1"/>
    <col min="5637" max="5888" width="11.42578125" style="1"/>
    <col min="5889" max="5889" width="72.7109375" style="1" customWidth="1"/>
    <col min="5890" max="5890" width="15.7109375" style="1" bestFit="1" customWidth="1"/>
    <col min="5891" max="5891" width="15.7109375" style="1" customWidth="1"/>
    <col min="5892" max="5892" width="13.28515625" style="1" customWidth="1"/>
    <col min="5893" max="6144" width="11.42578125" style="1"/>
    <col min="6145" max="6145" width="72.7109375" style="1" customWidth="1"/>
    <col min="6146" max="6146" width="15.7109375" style="1" bestFit="1" customWidth="1"/>
    <col min="6147" max="6147" width="15.7109375" style="1" customWidth="1"/>
    <col min="6148" max="6148" width="13.28515625" style="1" customWidth="1"/>
    <col min="6149" max="6400" width="11.42578125" style="1"/>
    <col min="6401" max="6401" width="72.7109375" style="1" customWidth="1"/>
    <col min="6402" max="6402" width="15.7109375" style="1" bestFit="1" customWidth="1"/>
    <col min="6403" max="6403" width="15.7109375" style="1" customWidth="1"/>
    <col min="6404" max="6404" width="13.28515625" style="1" customWidth="1"/>
    <col min="6405" max="6656" width="11.42578125" style="1"/>
    <col min="6657" max="6657" width="72.7109375" style="1" customWidth="1"/>
    <col min="6658" max="6658" width="15.7109375" style="1" bestFit="1" customWidth="1"/>
    <col min="6659" max="6659" width="15.7109375" style="1" customWidth="1"/>
    <col min="6660" max="6660" width="13.28515625" style="1" customWidth="1"/>
    <col min="6661" max="6912" width="11.42578125" style="1"/>
    <col min="6913" max="6913" width="72.7109375" style="1" customWidth="1"/>
    <col min="6914" max="6914" width="15.7109375" style="1" bestFit="1" customWidth="1"/>
    <col min="6915" max="6915" width="15.7109375" style="1" customWidth="1"/>
    <col min="6916" max="6916" width="13.28515625" style="1" customWidth="1"/>
    <col min="6917" max="7168" width="11.42578125" style="1"/>
    <col min="7169" max="7169" width="72.7109375" style="1" customWidth="1"/>
    <col min="7170" max="7170" width="15.7109375" style="1" bestFit="1" customWidth="1"/>
    <col min="7171" max="7171" width="15.7109375" style="1" customWidth="1"/>
    <col min="7172" max="7172" width="13.28515625" style="1" customWidth="1"/>
    <col min="7173" max="7424" width="11.42578125" style="1"/>
    <col min="7425" max="7425" width="72.7109375" style="1" customWidth="1"/>
    <col min="7426" max="7426" width="15.7109375" style="1" bestFit="1" customWidth="1"/>
    <col min="7427" max="7427" width="15.7109375" style="1" customWidth="1"/>
    <col min="7428" max="7428" width="13.28515625" style="1" customWidth="1"/>
    <col min="7429" max="7680" width="11.42578125" style="1"/>
    <col min="7681" max="7681" width="72.7109375" style="1" customWidth="1"/>
    <col min="7682" max="7682" width="15.7109375" style="1" bestFit="1" customWidth="1"/>
    <col min="7683" max="7683" width="15.7109375" style="1" customWidth="1"/>
    <col min="7684" max="7684" width="13.28515625" style="1" customWidth="1"/>
    <col min="7685" max="7936" width="11.42578125" style="1"/>
    <col min="7937" max="7937" width="72.7109375" style="1" customWidth="1"/>
    <col min="7938" max="7938" width="15.7109375" style="1" bestFit="1" customWidth="1"/>
    <col min="7939" max="7939" width="15.7109375" style="1" customWidth="1"/>
    <col min="7940" max="7940" width="13.28515625" style="1" customWidth="1"/>
    <col min="7941" max="8192" width="11.42578125" style="1"/>
    <col min="8193" max="8193" width="72.7109375" style="1" customWidth="1"/>
    <col min="8194" max="8194" width="15.7109375" style="1" bestFit="1" customWidth="1"/>
    <col min="8195" max="8195" width="15.7109375" style="1" customWidth="1"/>
    <col min="8196" max="8196" width="13.28515625" style="1" customWidth="1"/>
    <col min="8197" max="8448" width="11.42578125" style="1"/>
    <col min="8449" max="8449" width="72.7109375" style="1" customWidth="1"/>
    <col min="8450" max="8450" width="15.7109375" style="1" bestFit="1" customWidth="1"/>
    <col min="8451" max="8451" width="15.7109375" style="1" customWidth="1"/>
    <col min="8452" max="8452" width="13.28515625" style="1" customWidth="1"/>
    <col min="8453" max="8704" width="11.42578125" style="1"/>
    <col min="8705" max="8705" width="72.7109375" style="1" customWidth="1"/>
    <col min="8706" max="8706" width="15.7109375" style="1" bestFit="1" customWidth="1"/>
    <col min="8707" max="8707" width="15.7109375" style="1" customWidth="1"/>
    <col min="8708" max="8708" width="13.28515625" style="1" customWidth="1"/>
    <col min="8709" max="8960" width="11.42578125" style="1"/>
    <col min="8961" max="8961" width="72.7109375" style="1" customWidth="1"/>
    <col min="8962" max="8962" width="15.7109375" style="1" bestFit="1" customWidth="1"/>
    <col min="8963" max="8963" width="15.7109375" style="1" customWidth="1"/>
    <col min="8964" max="8964" width="13.28515625" style="1" customWidth="1"/>
    <col min="8965" max="9216" width="11.42578125" style="1"/>
    <col min="9217" max="9217" width="72.7109375" style="1" customWidth="1"/>
    <col min="9218" max="9218" width="15.7109375" style="1" bestFit="1" customWidth="1"/>
    <col min="9219" max="9219" width="15.7109375" style="1" customWidth="1"/>
    <col min="9220" max="9220" width="13.28515625" style="1" customWidth="1"/>
    <col min="9221" max="9472" width="11.42578125" style="1"/>
    <col min="9473" max="9473" width="72.7109375" style="1" customWidth="1"/>
    <col min="9474" max="9474" width="15.7109375" style="1" bestFit="1" customWidth="1"/>
    <col min="9475" max="9475" width="15.7109375" style="1" customWidth="1"/>
    <col min="9476" max="9476" width="13.28515625" style="1" customWidth="1"/>
    <col min="9477" max="9728" width="11.42578125" style="1"/>
    <col min="9729" max="9729" width="72.7109375" style="1" customWidth="1"/>
    <col min="9730" max="9730" width="15.7109375" style="1" bestFit="1" customWidth="1"/>
    <col min="9731" max="9731" width="15.7109375" style="1" customWidth="1"/>
    <col min="9732" max="9732" width="13.28515625" style="1" customWidth="1"/>
    <col min="9733" max="9984" width="11.42578125" style="1"/>
    <col min="9985" max="9985" width="72.7109375" style="1" customWidth="1"/>
    <col min="9986" max="9986" width="15.7109375" style="1" bestFit="1" customWidth="1"/>
    <col min="9987" max="9987" width="15.7109375" style="1" customWidth="1"/>
    <col min="9988" max="9988" width="13.28515625" style="1" customWidth="1"/>
    <col min="9989" max="10240" width="11.42578125" style="1"/>
    <col min="10241" max="10241" width="72.7109375" style="1" customWidth="1"/>
    <col min="10242" max="10242" width="15.7109375" style="1" bestFit="1" customWidth="1"/>
    <col min="10243" max="10243" width="15.7109375" style="1" customWidth="1"/>
    <col min="10244" max="10244" width="13.28515625" style="1" customWidth="1"/>
    <col min="10245" max="10496" width="11.42578125" style="1"/>
    <col min="10497" max="10497" width="72.7109375" style="1" customWidth="1"/>
    <col min="10498" max="10498" width="15.7109375" style="1" bestFit="1" customWidth="1"/>
    <col min="10499" max="10499" width="15.7109375" style="1" customWidth="1"/>
    <col min="10500" max="10500" width="13.28515625" style="1" customWidth="1"/>
    <col min="10501" max="10752" width="11.42578125" style="1"/>
    <col min="10753" max="10753" width="72.7109375" style="1" customWidth="1"/>
    <col min="10754" max="10754" width="15.7109375" style="1" bestFit="1" customWidth="1"/>
    <col min="10755" max="10755" width="15.7109375" style="1" customWidth="1"/>
    <col min="10756" max="10756" width="13.28515625" style="1" customWidth="1"/>
    <col min="10757" max="11008" width="11.42578125" style="1"/>
    <col min="11009" max="11009" width="72.7109375" style="1" customWidth="1"/>
    <col min="11010" max="11010" width="15.7109375" style="1" bestFit="1" customWidth="1"/>
    <col min="11011" max="11011" width="15.7109375" style="1" customWidth="1"/>
    <col min="11012" max="11012" width="13.28515625" style="1" customWidth="1"/>
    <col min="11013" max="11264" width="11.42578125" style="1"/>
    <col min="11265" max="11265" width="72.7109375" style="1" customWidth="1"/>
    <col min="11266" max="11266" width="15.7109375" style="1" bestFit="1" customWidth="1"/>
    <col min="11267" max="11267" width="15.7109375" style="1" customWidth="1"/>
    <col min="11268" max="11268" width="13.28515625" style="1" customWidth="1"/>
    <col min="11269" max="11520" width="11.42578125" style="1"/>
    <col min="11521" max="11521" width="72.7109375" style="1" customWidth="1"/>
    <col min="11522" max="11522" width="15.7109375" style="1" bestFit="1" customWidth="1"/>
    <col min="11523" max="11523" width="15.7109375" style="1" customWidth="1"/>
    <col min="11524" max="11524" width="13.28515625" style="1" customWidth="1"/>
    <col min="11525" max="11776" width="11.42578125" style="1"/>
    <col min="11777" max="11777" width="72.7109375" style="1" customWidth="1"/>
    <col min="11778" max="11778" width="15.7109375" style="1" bestFit="1" customWidth="1"/>
    <col min="11779" max="11779" width="15.7109375" style="1" customWidth="1"/>
    <col min="11780" max="11780" width="13.28515625" style="1" customWidth="1"/>
    <col min="11781" max="12032" width="11.42578125" style="1"/>
    <col min="12033" max="12033" width="72.7109375" style="1" customWidth="1"/>
    <col min="12034" max="12034" width="15.7109375" style="1" bestFit="1" customWidth="1"/>
    <col min="12035" max="12035" width="15.7109375" style="1" customWidth="1"/>
    <col min="12036" max="12036" width="13.28515625" style="1" customWidth="1"/>
    <col min="12037" max="12288" width="11.42578125" style="1"/>
    <col min="12289" max="12289" width="72.7109375" style="1" customWidth="1"/>
    <col min="12290" max="12290" width="15.7109375" style="1" bestFit="1" customWidth="1"/>
    <col min="12291" max="12291" width="15.7109375" style="1" customWidth="1"/>
    <col min="12292" max="12292" width="13.28515625" style="1" customWidth="1"/>
    <col min="12293" max="12544" width="11.42578125" style="1"/>
    <col min="12545" max="12545" width="72.7109375" style="1" customWidth="1"/>
    <col min="12546" max="12546" width="15.7109375" style="1" bestFit="1" customWidth="1"/>
    <col min="12547" max="12547" width="15.7109375" style="1" customWidth="1"/>
    <col min="12548" max="12548" width="13.28515625" style="1" customWidth="1"/>
    <col min="12549" max="12800" width="11.42578125" style="1"/>
    <col min="12801" max="12801" width="72.7109375" style="1" customWidth="1"/>
    <col min="12802" max="12802" width="15.7109375" style="1" bestFit="1" customWidth="1"/>
    <col min="12803" max="12803" width="15.7109375" style="1" customWidth="1"/>
    <col min="12804" max="12804" width="13.28515625" style="1" customWidth="1"/>
    <col min="12805" max="13056" width="11.42578125" style="1"/>
    <col min="13057" max="13057" width="72.7109375" style="1" customWidth="1"/>
    <col min="13058" max="13058" width="15.7109375" style="1" bestFit="1" customWidth="1"/>
    <col min="13059" max="13059" width="15.7109375" style="1" customWidth="1"/>
    <col min="13060" max="13060" width="13.28515625" style="1" customWidth="1"/>
    <col min="13061" max="13312" width="11.42578125" style="1"/>
    <col min="13313" max="13313" width="72.7109375" style="1" customWidth="1"/>
    <col min="13314" max="13314" width="15.7109375" style="1" bestFit="1" customWidth="1"/>
    <col min="13315" max="13315" width="15.7109375" style="1" customWidth="1"/>
    <col min="13316" max="13316" width="13.28515625" style="1" customWidth="1"/>
    <col min="13317" max="13568" width="11.42578125" style="1"/>
    <col min="13569" max="13569" width="72.7109375" style="1" customWidth="1"/>
    <col min="13570" max="13570" width="15.7109375" style="1" bestFit="1" customWidth="1"/>
    <col min="13571" max="13571" width="15.7109375" style="1" customWidth="1"/>
    <col min="13572" max="13572" width="13.28515625" style="1" customWidth="1"/>
    <col min="13573" max="13824" width="11.42578125" style="1"/>
    <col min="13825" max="13825" width="72.7109375" style="1" customWidth="1"/>
    <col min="13826" max="13826" width="15.7109375" style="1" bestFit="1" customWidth="1"/>
    <col min="13827" max="13827" width="15.7109375" style="1" customWidth="1"/>
    <col min="13828" max="13828" width="13.28515625" style="1" customWidth="1"/>
    <col min="13829" max="14080" width="11.42578125" style="1"/>
    <col min="14081" max="14081" width="72.7109375" style="1" customWidth="1"/>
    <col min="14082" max="14082" width="15.7109375" style="1" bestFit="1" customWidth="1"/>
    <col min="14083" max="14083" width="15.7109375" style="1" customWidth="1"/>
    <col min="14084" max="14084" width="13.28515625" style="1" customWidth="1"/>
    <col min="14085" max="14336" width="11.42578125" style="1"/>
    <col min="14337" max="14337" width="72.7109375" style="1" customWidth="1"/>
    <col min="14338" max="14338" width="15.7109375" style="1" bestFit="1" customWidth="1"/>
    <col min="14339" max="14339" width="15.7109375" style="1" customWidth="1"/>
    <col min="14340" max="14340" width="13.28515625" style="1" customWidth="1"/>
    <col min="14341" max="14592" width="11.42578125" style="1"/>
    <col min="14593" max="14593" width="72.7109375" style="1" customWidth="1"/>
    <col min="14594" max="14594" width="15.7109375" style="1" bestFit="1" customWidth="1"/>
    <col min="14595" max="14595" width="15.7109375" style="1" customWidth="1"/>
    <col min="14596" max="14596" width="13.28515625" style="1" customWidth="1"/>
    <col min="14597" max="14848" width="11.42578125" style="1"/>
    <col min="14849" max="14849" width="72.7109375" style="1" customWidth="1"/>
    <col min="14850" max="14850" width="15.7109375" style="1" bestFit="1" customWidth="1"/>
    <col min="14851" max="14851" width="15.7109375" style="1" customWidth="1"/>
    <col min="14852" max="14852" width="13.28515625" style="1" customWidth="1"/>
    <col min="14853" max="15104" width="11.42578125" style="1"/>
    <col min="15105" max="15105" width="72.7109375" style="1" customWidth="1"/>
    <col min="15106" max="15106" width="15.7109375" style="1" bestFit="1" customWidth="1"/>
    <col min="15107" max="15107" width="15.7109375" style="1" customWidth="1"/>
    <col min="15108" max="15108" width="13.28515625" style="1" customWidth="1"/>
    <col min="15109" max="15360" width="11.42578125" style="1"/>
    <col min="15361" max="15361" width="72.7109375" style="1" customWidth="1"/>
    <col min="15362" max="15362" width="15.7109375" style="1" bestFit="1" customWidth="1"/>
    <col min="15363" max="15363" width="15.7109375" style="1" customWidth="1"/>
    <col min="15364" max="15364" width="13.28515625" style="1" customWidth="1"/>
    <col min="15365" max="15616" width="11.42578125" style="1"/>
    <col min="15617" max="15617" width="72.7109375" style="1" customWidth="1"/>
    <col min="15618" max="15618" width="15.7109375" style="1" bestFit="1" customWidth="1"/>
    <col min="15619" max="15619" width="15.7109375" style="1" customWidth="1"/>
    <col min="15620" max="15620" width="13.28515625" style="1" customWidth="1"/>
    <col min="15621" max="15872" width="11.42578125" style="1"/>
    <col min="15873" max="15873" width="72.7109375" style="1" customWidth="1"/>
    <col min="15874" max="15874" width="15.7109375" style="1" bestFit="1" customWidth="1"/>
    <col min="15875" max="15875" width="15.7109375" style="1" customWidth="1"/>
    <col min="15876" max="15876" width="13.28515625" style="1" customWidth="1"/>
    <col min="15877" max="16128" width="11.42578125" style="1"/>
    <col min="16129" max="16129" width="72.7109375" style="1" customWidth="1"/>
    <col min="16130" max="16130" width="15.7109375" style="1" bestFit="1" customWidth="1"/>
    <col min="16131" max="16131" width="15.7109375" style="1" customWidth="1"/>
    <col min="16132" max="16132" width="13.28515625" style="1" customWidth="1"/>
    <col min="16133" max="16384" width="11.42578125" style="1"/>
  </cols>
  <sheetData>
    <row r="1" spans="1:5" ht="85.5" customHeight="1"/>
    <row r="2" spans="1:5" s="6" customFormat="1" ht="25.5" customHeight="1">
      <c r="A2" s="105" t="s">
        <v>211</v>
      </c>
      <c r="B2" s="18"/>
      <c r="C2" s="18"/>
      <c r="D2" s="31"/>
    </row>
    <row r="3" spans="1:5" ht="15" thickBot="1">
      <c r="A3" s="116" t="s">
        <v>167</v>
      </c>
      <c r="B3" s="129" t="s">
        <v>14</v>
      </c>
      <c r="C3" s="64" t="s">
        <v>204</v>
      </c>
      <c r="D3" s="117" t="s">
        <v>210</v>
      </c>
    </row>
    <row r="4" spans="1:5" s="14" customFormat="1" ht="15.75" customHeight="1" thickTop="1" thickBot="1">
      <c r="A4" s="131" t="s">
        <v>41</v>
      </c>
      <c r="B4" s="264"/>
      <c r="C4" s="265">
        <v>22573</v>
      </c>
      <c r="D4" s="266">
        <v>22334.799999999999</v>
      </c>
      <c r="E4" s="54"/>
    </row>
    <row r="5" spans="1:5" s="14" customFormat="1" ht="15.75" customHeight="1">
      <c r="A5" s="131" t="s">
        <v>42</v>
      </c>
      <c r="B5" s="267">
        <v>10</v>
      </c>
      <c r="C5" s="268">
        <v>12312</v>
      </c>
      <c r="D5" s="269">
        <v>12642.7</v>
      </c>
    </row>
    <row r="6" spans="1:5" ht="15.75" customHeight="1">
      <c r="A6" s="67" t="s">
        <v>43</v>
      </c>
      <c r="B6" s="66"/>
      <c r="C6" s="216">
        <v>1228</v>
      </c>
      <c r="D6" s="170">
        <v>1159.2</v>
      </c>
    </row>
    <row r="7" spans="1:5" ht="15.75" customHeight="1">
      <c r="A7" s="67" t="s">
        <v>44</v>
      </c>
      <c r="B7" s="66"/>
      <c r="C7" s="216">
        <v>8137</v>
      </c>
      <c r="D7" s="170">
        <v>8354</v>
      </c>
    </row>
    <row r="8" spans="1:5" ht="15.75" customHeight="1">
      <c r="A8" s="67" t="s">
        <v>45</v>
      </c>
      <c r="B8" s="66"/>
      <c r="C8" s="216">
        <v>176</v>
      </c>
      <c r="D8" s="170">
        <v>159.6</v>
      </c>
    </row>
    <row r="9" spans="1:5" ht="15.75" customHeight="1" thickBot="1">
      <c r="A9" s="67" t="s">
        <v>46</v>
      </c>
      <c r="B9" s="256"/>
      <c r="C9" s="270">
        <v>2772</v>
      </c>
      <c r="D9" s="257">
        <v>2969.4</v>
      </c>
    </row>
    <row r="10" spans="1:5" s="14" customFormat="1" ht="15.75" customHeight="1">
      <c r="A10" s="131" t="s">
        <v>47</v>
      </c>
      <c r="B10" s="267" t="s">
        <v>198</v>
      </c>
      <c r="C10" s="268">
        <v>630</v>
      </c>
      <c r="D10" s="269">
        <v>685.1</v>
      </c>
    </row>
    <row r="11" spans="1:5" ht="15.75" customHeight="1">
      <c r="A11" s="67" t="s">
        <v>48</v>
      </c>
      <c r="B11" s="66"/>
      <c r="C11" s="216">
        <v>472</v>
      </c>
      <c r="D11" s="170">
        <v>518.70000000000005</v>
      </c>
    </row>
    <row r="12" spans="1:5" ht="15.75" customHeight="1">
      <c r="A12" s="67" t="s">
        <v>49</v>
      </c>
      <c r="B12" s="66"/>
      <c r="C12" s="216">
        <v>52</v>
      </c>
      <c r="D12" s="170">
        <v>48</v>
      </c>
    </row>
    <row r="13" spans="1:5" ht="15.75" customHeight="1">
      <c r="A13" s="67" t="s">
        <v>50</v>
      </c>
      <c r="B13" s="66"/>
      <c r="C13" s="216">
        <v>99</v>
      </c>
      <c r="D13" s="170">
        <v>105.8</v>
      </c>
    </row>
    <row r="14" spans="1:5" ht="15.75" customHeight="1" thickBot="1">
      <c r="A14" s="67" t="s">
        <v>51</v>
      </c>
      <c r="B14" s="256"/>
      <c r="C14" s="270">
        <v>6</v>
      </c>
      <c r="D14" s="257">
        <v>12.1</v>
      </c>
    </row>
    <row r="15" spans="1:5" s="14" customFormat="1" ht="16.5" customHeight="1">
      <c r="A15" s="131" t="s">
        <v>52</v>
      </c>
      <c r="B15" s="267"/>
      <c r="C15" s="268">
        <v>9029</v>
      </c>
      <c r="D15" s="269">
        <v>8507</v>
      </c>
      <c r="E15" s="59"/>
    </row>
    <row r="16" spans="1:5" ht="16.5" customHeight="1">
      <c r="A16" s="68" t="s">
        <v>53</v>
      </c>
      <c r="B16" s="66">
        <v>13</v>
      </c>
      <c r="C16" s="216"/>
      <c r="D16" s="170"/>
    </row>
    <row r="17" spans="1:5" ht="16.5" customHeight="1">
      <c r="A17" s="69" t="s">
        <v>54</v>
      </c>
      <c r="B17" s="66"/>
      <c r="C17" s="216">
        <v>148</v>
      </c>
      <c r="D17" s="170">
        <v>191.5</v>
      </c>
    </row>
    <row r="18" spans="1:5" ht="16.5" customHeight="1">
      <c r="A18" s="68" t="s">
        <v>62</v>
      </c>
      <c r="B18" s="66">
        <v>13</v>
      </c>
      <c r="C18" s="216">
        <v>566</v>
      </c>
      <c r="D18" s="170">
        <v>1342.2</v>
      </c>
    </row>
    <row r="19" spans="1:5" ht="16.5" customHeight="1">
      <c r="A19" s="68" t="s">
        <v>55</v>
      </c>
      <c r="B19" s="66">
        <v>13</v>
      </c>
      <c r="C19" s="216"/>
      <c r="D19" s="170"/>
    </row>
    <row r="20" spans="1:5" ht="16.5" customHeight="1">
      <c r="A20" s="69" t="s">
        <v>56</v>
      </c>
      <c r="B20" s="66"/>
      <c r="C20" s="216">
        <v>8181</v>
      </c>
      <c r="D20" s="170">
        <v>6815.1</v>
      </c>
      <c r="E20" s="130"/>
    </row>
    <row r="21" spans="1:5" ht="16.5" customHeight="1">
      <c r="A21" s="69" t="s">
        <v>57</v>
      </c>
      <c r="B21" s="66"/>
      <c r="C21" s="216">
        <v>134</v>
      </c>
      <c r="D21" s="170">
        <v>157.9</v>
      </c>
    </row>
    <row r="22" spans="1:5" ht="16.5" customHeight="1">
      <c r="A22" s="67" t="s">
        <v>58</v>
      </c>
      <c r="B22" s="66"/>
      <c r="C22" s="216">
        <v>120</v>
      </c>
      <c r="D22" s="170">
        <v>114.8</v>
      </c>
    </row>
    <row r="23" spans="1:5" ht="15.75" customHeight="1">
      <c r="A23" s="67" t="s">
        <v>59</v>
      </c>
      <c r="B23" s="66">
        <v>14</v>
      </c>
      <c r="C23" s="216">
        <v>464</v>
      </c>
      <c r="D23" s="170">
        <v>360.8</v>
      </c>
    </row>
    <row r="24" spans="1:5" ht="15.75" customHeight="1" thickBot="1">
      <c r="A24" s="67" t="s">
        <v>60</v>
      </c>
      <c r="B24" s="256">
        <v>9</v>
      </c>
      <c r="C24" s="270">
        <v>19</v>
      </c>
      <c r="D24" s="257">
        <v>24.8</v>
      </c>
    </row>
    <row r="25" spans="1:5" s="14" customFormat="1" ht="15.75" customHeight="1">
      <c r="A25" s="131" t="s">
        <v>61</v>
      </c>
      <c r="B25" s="267"/>
      <c r="C25" s="268">
        <v>274582</v>
      </c>
      <c r="D25" s="269">
        <v>199776.9</v>
      </c>
      <c r="E25" s="54"/>
    </row>
    <row r="26" spans="1:5" ht="15.75" customHeight="1">
      <c r="A26" s="67" t="s">
        <v>62</v>
      </c>
      <c r="B26" s="66">
        <v>13</v>
      </c>
      <c r="C26" s="216"/>
      <c r="D26" s="170"/>
    </row>
    <row r="27" spans="1:5" ht="15.75" customHeight="1">
      <c r="A27" s="69" t="s">
        <v>63</v>
      </c>
      <c r="B27" s="66"/>
      <c r="C27" s="216">
        <v>1033</v>
      </c>
      <c r="D27" s="170">
        <v>900</v>
      </c>
    </row>
    <row r="28" spans="1:5" ht="15.75" customHeight="1">
      <c r="A28" s="69" t="s">
        <v>64</v>
      </c>
      <c r="B28" s="66"/>
      <c r="C28" s="216">
        <v>17544</v>
      </c>
      <c r="D28" s="170">
        <v>20285</v>
      </c>
    </row>
    <row r="29" spans="1:5" ht="15.75" customHeight="1">
      <c r="A29" s="69" t="s">
        <v>65</v>
      </c>
      <c r="B29" s="66"/>
      <c r="C29" s="216">
        <v>52139</v>
      </c>
      <c r="D29" s="170">
        <v>48972.4</v>
      </c>
    </row>
    <row r="30" spans="1:5" ht="15.75" customHeight="1">
      <c r="A30" s="69" t="s">
        <v>66</v>
      </c>
      <c r="B30" s="66"/>
      <c r="C30" s="216">
        <v>1782</v>
      </c>
      <c r="D30" s="170">
        <v>1872.3</v>
      </c>
    </row>
    <row r="31" spans="1:5" ht="15.75" customHeight="1">
      <c r="A31" s="67" t="s">
        <v>55</v>
      </c>
      <c r="B31" s="66">
        <v>13</v>
      </c>
      <c r="C31" s="216"/>
      <c r="D31" s="170"/>
    </row>
    <row r="32" spans="1:5" ht="15.75" customHeight="1">
      <c r="A32" s="69" t="s">
        <v>56</v>
      </c>
      <c r="B32" s="66"/>
      <c r="C32" s="216">
        <v>201349</v>
      </c>
      <c r="D32" s="170">
        <v>127059.6</v>
      </c>
      <c r="E32" s="130"/>
    </row>
    <row r="33" spans="1:7" ht="15.75" customHeight="1">
      <c r="A33" s="69" t="s">
        <v>57</v>
      </c>
      <c r="B33" s="66"/>
      <c r="C33" s="216">
        <v>33</v>
      </c>
      <c r="D33" s="170">
        <v>25.9</v>
      </c>
    </row>
    <row r="34" spans="1:7" ht="15.75" customHeight="1">
      <c r="A34" s="68" t="s">
        <v>67</v>
      </c>
      <c r="B34" s="66">
        <v>9</v>
      </c>
      <c r="C34" s="216">
        <v>189</v>
      </c>
      <c r="D34" s="170">
        <v>225.9</v>
      </c>
    </row>
    <row r="35" spans="1:7" ht="15.75" customHeight="1">
      <c r="A35" s="68" t="s">
        <v>68</v>
      </c>
      <c r="B35" s="66" t="s">
        <v>197</v>
      </c>
      <c r="C35" s="216">
        <v>435</v>
      </c>
      <c r="D35" s="170">
        <v>436</v>
      </c>
    </row>
    <row r="36" spans="1:7" ht="15.75" customHeight="1" thickBot="1">
      <c r="A36" s="250" t="s">
        <v>234</v>
      </c>
      <c r="B36" s="84">
        <v>16</v>
      </c>
      <c r="C36" s="270">
        <v>78</v>
      </c>
      <c r="D36" s="257" t="s">
        <v>242</v>
      </c>
    </row>
    <row r="37" spans="1:7" s="14" customFormat="1" ht="15.75" customHeight="1">
      <c r="A37" s="271" t="s">
        <v>69</v>
      </c>
      <c r="B37" s="267"/>
      <c r="C37" s="268">
        <v>297156</v>
      </c>
      <c r="D37" s="269">
        <v>222111.7</v>
      </c>
      <c r="E37" s="54"/>
    </row>
    <row r="39" spans="1:7" ht="15.75" customHeight="1">
      <c r="A39" s="277"/>
      <c r="B39" s="277"/>
      <c r="C39" s="277"/>
      <c r="D39" s="277"/>
    </row>
    <row r="40" spans="1:7" ht="15.75" customHeight="1">
      <c r="A40" s="277"/>
      <c r="B40" s="277"/>
      <c r="C40" s="277"/>
      <c r="D40" s="277"/>
      <c r="E40" s="32"/>
      <c r="F40" s="29"/>
      <c r="G40" s="29"/>
    </row>
    <row r="41" spans="1:7" ht="15.75" customHeight="1">
      <c r="A41" s="27"/>
      <c r="B41" s="29"/>
      <c r="C41" s="29"/>
      <c r="D41" s="33"/>
      <c r="E41" s="29"/>
      <c r="F41" s="29"/>
      <c r="G41" s="29"/>
    </row>
    <row r="42" spans="1:7" ht="15.75" customHeight="1">
      <c r="A42" s="27"/>
      <c r="B42" s="29"/>
      <c r="C42" s="29"/>
      <c r="D42" s="33"/>
      <c r="E42" s="29"/>
      <c r="F42" s="29"/>
      <c r="G42" s="29"/>
    </row>
    <row r="43" spans="1:7">
      <c r="A43" s="105" t="s">
        <v>212</v>
      </c>
      <c r="B43" s="18"/>
      <c r="C43" s="18"/>
      <c r="D43" s="31"/>
    </row>
    <row r="44" spans="1:7" ht="13.5" thickBot="1">
      <c r="A44" s="61" t="s">
        <v>167</v>
      </c>
      <c r="B44" s="129" t="s">
        <v>14</v>
      </c>
      <c r="C44" s="64" t="s">
        <v>204</v>
      </c>
      <c r="D44" s="117" t="s">
        <v>172</v>
      </c>
    </row>
    <row r="45" spans="1:7" s="14" customFormat="1" ht="15.75" customHeight="1" thickTop="1">
      <c r="A45" s="131" t="s">
        <v>70</v>
      </c>
      <c r="B45" s="124">
        <v>17</v>
      </c>
      <c r="C45" s="126"/>
      <c r="D45" s="127"/>
    </row>
    <row r="46" spans="1:7" ht="15.75" customHeight="1">
      <c r="A46" s="67" t="s">
        <v>71</v>
      </c>
      <c r="B46" s="66"/>
      <c r="C46" s="216">
        <v>188</v>
      </c>
      <c r="D46" s="170">
        <v>188.3</v>
      </c>
    </row>
    <row r="47" spans="1:7" ht="15.75" customHeight="1">
      <c r="A47" s="67" t="s">
        <v>72</v>
      </c>
      <c r="B47" s="66"/>
      <c r="C47" s="216">
        <v>1578</v>
      </c>
      <c r="D47" s="170">
        <v>1529.9</v>
      </c>
    </row>
    <row r="48" spans="1:7" ht="15.75" customHeight="1">
      <c r="A48" s="67" t="s">
        <v>73</v>
      </c>
      <c r="B48" s="66"/>
      <c r="C48" s="216" t="s">
        <v>235</v>
      </c>
      <c r="D48" s="170">
        <v>-452.3</v>
      </c>
    </row>
    <row r="49" spans="1:6" ht="15.75" customHeight="1">
      <c r="A49" s="67" t="s">
        <v>74</v>
      </c>
      <c r="B49" s="66"/>
      <c r="C49" s="216">
        <v>255</v>
      </c>
      <c r="D49" s="170">
        <v>580</v>
      </c>
      <c r="F49" s="179"/>
    </row>
    <row r="50" spans="1:6" ht="15.75" customHeight="1" thickBot="1">
      <c r="A50" s="71" t="s">
        <v>75</v>
      </c>
      <c r="B50" s="72"/>
      <c r="C50" s="217">
        <v>10207</v>
      </c>
      <c r="D50" s="181">
        <v>8925</v>
      </c>
      <c r="E50" s="130"/>
    </row>
    <row r="51" spans="1:6" ht="15.75" customHeight="1">
      <c r="A51" s="87" t="s">
        <v>76</v>
      </c>
      <c r="B51" s="70"/>
      <c r="C51" s="218">
        <v>11312</v>
      </c>
      <c r="D51" s="219">
        <v>10771</v>
      </c>
      <c r="E51" s="130"/>
    </row>
    <row r="52" spans="1:6" ht="15.75" customHeight="1" thickBot="1">
      <c r="A52" s="71" t="s">
        <v>3</v>
      </c>
      <c r="B52" s="72"/>
      <c r="C52" s="217">
        <v>517</v>
      </c>
      <c r="D52" s="181">
        <v>489</v>
      </c>
      <c r="E52" s="130"/>
    </row>
    <row r="53" spans="1:6" s="14" customFormat="1" ht="15.75" customHeight="1" thickBot="1">
      <c r="A53" s="131" t="s">
        <v>77</v>
      </c>
      <c r="B53" s="74"/>
      <c r="C53" s="265">
        <v>11829</v>
      </c>
      <c r="D53" s="266">
        <v>11259</v>
      </c>
    </row>
    <row r="54" spans="1:6" s="14" customFormat="1" ht="15.75" customHeight="1">
      <c r="A54" s="131" t="s">
        <v>78</v>
      </c>
      <c r="B54" s="124"/>
      <c r="C54" s="268">
        <v>14676</v>
      </c>
      <c r="D54" s="269">
        <v>14561</v>
      </c>
      <c r="E54" s="54"/>
    </row>
    <row r="55" spans="1:6" ht="15.75" customHeight="1">
      <c r="A55" s="67" t="s">
        <v>163</v>
      </c>
      <c r="B55" s="66" t="s">
        <v>232</v>
      </c>
      <c r="C55" s="216">
        <v>109</v>
      </c>
      <c r="D55" s="170">
        <v>130.4</v>
      </c>
    </row>
    <row r="56" spans="1:6" ht="15.75" customHeight="1">
      <c r="A56" s="67" t="s">
        <v>79</v>
      </c>
      <c r="B56" s="66">
        <v>21</v>
      </c>
      <c r="C56" s="216">
        <v>52</v>
      </c>
      <c r="D56" s="170">
        <v>46.6</v>
      </c>
    </row>
    <row r="57" spans="1:6" ht="15.75" customHeight="1">
      <c r="A57" s="67" t="s">
        <v>80</v>
      </c>
      <c r="B57" s="66">
        <v>13</v>
      </c>
      <c r="C57" s="216">
        <v>5533</v>
      </c>
      <c r="D57" s="170">
        <v>6748.2</v>
      </c>
    </row>
    <row r="58" spans="1:6" ht="15.75" customHeight="1">
      <c r="A58" s="67" t="s">
        <v>81</v>
      </c>
      <c r="B58" s="66">
        <v>13</v>
      </c>
      <c r="C58" s="216"/>
      <c r="D58" s="170"/>
    </row>
    <row r="59" spans="1:6" ht="15.75" customHeight="1">
      <c r="A59" s="73" t="s">
        <v>56</v>
      </c>
      <c r="B59" s="66"/>
      <c r="C59" s="216">
        <v>8181</v>
      </c>
      <c r="D59" s="170">
        <v>6815.1</v>
      </c>
      <c r="E59" s="130"/>
    </row>
    <row r="60" spans="1:6" ht="15.75" customHeight="1">
      <c r="A60" s="73" t="s">
        <v>82</v>
      </c>
      <c r="B60" s="66"/>
      <c r="C60" s="216">
        <v>36</v>
      </c>
      <c r="D60" s="170">
        <v>48.6</v>
      </c>
    </row>
    <row r="61" spans="1:6" ht="15.75" customHeight="1">
      <c r="A61" s="67" t="s">
        <v>83</v>
      </c>
      <c r="B61" s="66">
        <v>14</v>
      </c>
      <c r="C61" s="216">
        <v>15</v>
      </c>
      <c r="D61" s="170">
        <v>15.4</v>
      </c>
    </row>
    <row r="62" spans="1:6" ht="15.75" customHeight="1" thickBot="1">
      <c r="A62" s="71" t="s">
        <v>84</v>
      </c>
      <c r="B62" s="72">
        <v>9</v>
      </c>
      <c r="C62" s="217">
        <v>749</v>
      </c>
      <c r="D62" s="181">
        <v>757.1</v>
      </c>
    </row>
    <row r="63" spans="1:6" s="14" customFormat="1" ht="15.75" customHeight="1">
      <c r="A63" s="131" t="s">
        <v>85</v>
      </c>
      <c r="B63" s="124"/>
      <c r="C63" s="220">
        <v>270651</v>
      </c>
      <c r="D63" s="221">
        <v>196291</v>
      </c>
      <c r="E63" s="54"/>
    </row>
    <row r="64" spans="1:6" ht="15.75" customHeight="1">
      <c r="A64" s="68" t="s">
        <v>86</v>
      </c>
      <c r="B64" s="66"/>
      <c r="C64" s="216">
        <v>478</v>
      </c>
      <c r="D64" s="170">
        <v>519</v>
      </c>
    </row>
    <row r="65" spans="1:5" ht="15.75" customHeight="1">
      <c r="A65" s="68" t="s">
        <v>164</v>
      </c>
      <c r="B65" s="66" t="s">
        <v>232</v>
      </c>
      <c r="C65" s="216">
        <v>346</v>
      </c>
      <c r="D65" s="170">
        <v>363</v>
      </c>
    </row>
    <row r="66" spans="1:5" ht="15.75" customHeight="1">
      <c r="A66" s="67" t="s">
        <v>87</v>
      </c>
      <c r="B66" s="66">
        <v>21</v>
      </c>
      <c r="C66" s="216">
        <v>159</v>
      </c>
      <c r="D66" s="170">
        <v>120</v>
      </c>
    </row>
    <row r="67" spans="1:5" ht="15.75" customHeight="1">
      <c r="A67" s="67" t="s">
        <v>80</v>
      </c>
      <c r="B67" s="66">
        <v>13</v>
      </c>
      <c r="C67" s="216"/>
      <c r="D67" s="170"/>
    </row>
    <row r="68" spans="1:5" ht="15.75" customHeight="1">
      <c r="A68" s="73" t="s">
        <v>88</v>
      </c>
      <c r="B68" s="66"/>
      <c r="C68" s="216">
        <v>615</v>
      </c>
      <c r="D68" s="170">
        <v>541</v>
      </c>
    </row>
    <row r="69" spans="1:5" ht="15.75" customHeight="1">
      <c r="A69" s="73" t="s">
        <v>89</v>
      </c>
      <c r="B69" s="66"/>
      <c r="C69" s="216">
        <v>18123</v>
      </c>
      <c r="D69" s="170">
        <v>19662</v>
      </c>
    </row>
    <row r="70" spans="1:5" ht="15.75" customHeight="1">
      <c r="A70" s="73" t="s">
        <v>150</v>
      </c>
      <c r="B70" s="66"/>
      <c r="C70" s="216">
        <v>51872</v>
      </c>
      <c r="D70" s="170">
        <v>48703.199999999997</v>
      </c>
    </row>
    <row r="71" spans="1:5" ht="15.75" customHeight="1">
      <c r="A71" s="67" t="s">
        <v>81</v>
      </c>
      <c r="B71" s="66">
        <v>13</v>
      </c>
      <c r="C71" s="216"/>
      <c r="D71" s="170"/>
    </row>
    <row r="72" spans="1:5" ht="15.75" customHeight="1">
      <c r="A72" s="73" t="s">
        <v>56</v>
      </c>
      <c r="B72" s="66"/>
      <c r="C72" s="216">
        <v>198732</v>
      </c>
      <c r="D72" s="170">
        <v>126019.6</v>
      </c>
    </row>
    <row r="73" spans="1:5" ht="15.75" customHeight="1">
      <c r="A73" s="73" t="s">
        <v>82</v>
      </c>
      <c r="B73" s="66"/>
      <c r="C73" s="216">
        <v>4</v>
      </c>
      <c r="D73" s="170">
        <v>27.6</v>
      </c>
    </row>
    <row r="74" spans="1:5" ht="15.75" customHeight="1">
      <c r="A74" s="67" t="s">
        <v>90</v>
      </c>
      <c r="B74" s="66" t="s">
        <v>233</v>
      </c>
      <c r="C74" s="216">
        <v>322</v>
      </c>
      <c r="D74" s="170">
        <v>336</v>
      </c>
    </row>
    <row r="75" spans="1:5" ht="15.75" customHeight="1" thickBot="1">
      <c r="A75" s="71"/>
      <c r="B75" s="72"/>
      <c r="C75" s="217"/>
      <c r="D75" s="181"/>
    </row>
    <row r="76" spans="1:5" s="14" customFormat="1" ht="15.75" customHeight="1">
      <c r="A76" s="131" t="s">
        <v>91</v>
      </c>
      <c r="B76" s="125"/>
      <c r="C76" s="220">
        <v>285327</v>
      </c>
      <c r="D76" s="221">
        <v>210852</v>
      </c>
      <c r="E76" s="54"/>
    </row>
    <row r="77" spans="1:5" ht="15.75" customHeight="1" thickBot="1">
      <c r="A77" s="74"/>
      <c r="B77" s="75"/>
      <c r="C77" s="222"/>
      <c r="D77" s="223"/>
    </row>
    <row r="78" spans="1:5" s="14" customFormat="1" ht="15.75" customHeight="1">
      <c r="A78" s="271" t="s">
        <v>92</v>
      </c>
      <c r="B78" s="125"/>
      <c r="C78" s="220">
        <v>297156</v>
      </c>
      <c r="D78" s="221">
        <v>222112</v>
      </c>
      <c r="E78" s="128"/>
    </row>
    <row r="79" spans="1:5" ht="15.75" customHeight="1">
      <c r="A79" s="25"/>
      <c r="B79" s="25"/>
      <c r="C79" s="25"/>
      <c r="D79" s="34"/>
    </row>
    <row r="80" spans="1:5" ht="15.75" customHeight="1">
      <c r="A80" s="83" t="s">
        <v>165</v>
      </c>
      <c r="B80" s="83"/>
      <c r="C80" s="83"/>
      <c r="D80" s="83"/>
    </row>
    <row r="81" spans="1:4" ht="15.75" customHeight="1">
      <c r="A81" s="83"/>
      <c r="B81" s="83"/>
      <c r="C81" s="83"/>
      <c r="D81" s="83"/>
    </row>
    <row r="82" spans="1:4" ht="15.75" customHeight="1">
      <c r="A82" s="27"/>
      <c r="B82" s="29"/>
      <c r="C82" s="29"/>
      <c r="D82" s="33"/>
    </row>
  </sheetData>
  <sheetProtection insertColumns="0" insertRows="0"/>
  <mergeCells count="1">
    <mergeCell ref="A39:D40"/>
  </mergeCells>
  <pageMargins left="0.25" right="0.25" top="0.75" bottom="0.75" header="0.3" footer="0.3"/>
  <pageSetup paperSize="9" scale="61" orientation="landscape" r:id="rId1"/>
  <headerFooter>
    <oddFooter>&amp;C&amp;1#&amp;"Calibri"&amp;10&amp;K000000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B280D-8C21-4B74-914F-21C77CA0A099}">
  <sheetPr codeName="Sheet2">
    <pageSetUpPr fitToPage="1"/>
  </sheetPr>
  <dimension ref="A1:D53"/>
  <sheetViews>
    <sheetView showGridLines="0" topLeftCell="A23" zoomScaleNormal="100" zoomScalePageLayoutView="55" workbookViewId="0">
      <selection activeCell="M45" sqref="M45"/>
    </sheetView>
  </sheetViews>
  <sheetFormatPr defaultColWidth="8.7109375" defaultRowHeight="15.75" customHeight="1"/>
  <cols>
    <col min="1" max="1" width="100.7109375" style="1" customWidth="1"/>
    <col min="2" max="2" width="10.7109375" style="3" customWidth="1"/>
    <col min="3" max="4" width="11.42578125" style="3" customWidth="1"/>
    <col min="5" max="256" width="11.42578125" style="1" customWidth="1"/>
    <col min="257" max="257" width="100.7109375" style="1" customWidth="1"/>
    <col min="258" max="260" width="10.7109375" style="1" customWidth="1"/>
    <col min="261" max="512" width="11.42578125" style="1" customWidth="1"/>
    <col min="513" max="513" width="100.7109375" style="1" customWidth="1"/>
    <col min="514" max="516" width="10.7109375" style="1" customWidth="1"/>
    <col min="517" max="768" width="11.42578125" style="1" customWidth="1"/>
    <col min="769" max="769" width="100.7109375" style="1" customWidth="1"/>
    <col min="770" max="772" width="10.7109375" style="1" customWidth="1"/>
    <col min="773" max="1024" width="11.42578125" style="1" customWidth="1"/>
    <col min="1025" max="1025" width="100.7109375" style="1" customWidth="1"/>
    <col min="1026" max="1028" width="10.7109375" style="1" customWidth="1"/>
    <col min="1029" max="1280" width="11.42578125" style="1" customWidth="1"/>
    <col min="1281" max="1281" width="100.7109375" style="1" customWidth="1"/>
    <col min="1282" max="1284" width="10.7109375" style="1" customWidth="1"/>
    <col min="1285" max="1536" width="11.42578125" style="1" customWidth="1"/>
    <col min="1537" max="1537" width="100.7109375" style="1" customWidth="1"/>
    <col min="1538" max="1540" width="10.7109375" style="1" customWidth="1"/>
    <col min="1541" max="1792" width="11.42578125" style="1" customWidth="1"/>
    <col min="1793" max="1793" width="100.7109375" style="1" customWidth="1"/>
    <col min="1794" max="1796" width="10.7109375" style="1" customWidth="1"/>
    <col min="1797" max="2048" width="11.42578125" style="1" customWidth="1"/>
    <col min="2049" max="2049" width="100.7109375" style="1" customWidth="1"/>
    <col min="2050" max="2052" width="10.7109375" style="1" customWidth="1"/>
    <col min="2053" max="2304" width="11.42578125" style="1" customWidth="1"/>
    <col min="2305" max="2305" width="100.7109375" style="1" customWidth="1"/>
    <col min="2306" max="2308" width="10.7109375" style="1" customWidth="1"/>
    <col min="2309" max="2560" width="11.42578125" style="1" customWidth="1"/>
    <col min="2561" max="2561" width="100.7109375" style="1" customWidth="1"/>
    <col min="2562" max="2564" width="10.7109375" style="1" customWidth="1"/>
    <col min="2565" max="2816" width="11.42578125" style="1" customWidth="1"/>
    <col min="2817" max="2817" width="100.7109375" style="1" customWidth="1"/>
    <col min="2818" max="2820" width="10.7109375" style="1" customWidth="1"/>
    <col min="2821" max="3072" width="11.42578125" style="1" customWidth="1"/>
    <col min="3073" max="3073" width="100.7109375" style="1" customWidth="1"/>
    <col min="3074" max="3076" width="10.7109375" style="1" customWidth="1"/>
    <col min="3077" max="3328" width="11.42578125" style="1" customWidth="1"/>
    <col min="3329" max="3329" width="100.7109375" style="1" customWidth="1"/>
    <col min="3330" max="3332" width="10.7109375" style="1" customWidth="1"/>
    <col min="3333" max="3584" width="11.42578125" style="1" customWidth="1"/>
    <col min="3585" max="3585" width="100.7109375" style="1" customWidth="1"/>
    <col min="3586" max="3588" width="10.7109375" style="1" customWidth="1"/>
    <col min="3589" max="3840" width="11.42578125" style="1" customWidth="1"/>
    <col min="3841" max="3841" width="100.7109375" style="1" customWidth="1"/>
    <col min="3842" max="3844" width="10.7109375" style="1" customWidth="1"/>
    <col min="3845" max="4096" width="11.42578125" style="1" customWidth="1"/>
    <col min="4097" max="4097" width="100.7109375" style="1" customWidth="1"/>
    <col min="4098" max="4100" width="10.7109375" style="1" customWidth="1"/>
    <col min="4101" max="4352" width="11.42578125" style="1" customWidth="1"/>
    <col min="4353" max="4353" width="100.7109375" style="1" customWidth="1"/>
    <col min="4354" max="4356" width="10.7109375" style="1" customWidth="1"/>
    <col min="4357" max="4608" width="11.42578125" style="1" customWidth="1"/>
    <col min="4609" max="4609" width="100.7109375" style="1" customWidth="1"/>
    <col min="4610" max="4612" width="10.7109375" style="1" customWidth="1"/>
    <col min="4613" max="4864" width="11.42578125" style="1" customWidth="1"/>
    <col min="4865" max="4865" width="100.7109375" style="1" customWidth="1"/>
    <col min="4866" max="4868" width="10.7109375" style="1" customWidth="1"/>
    <col min="4869" max="5120" width="11.42578125" style="1" customWidth="1"/>
    <col min="5121" max="5121" width="100.7109375" style="1" customWidth="1"/>
    <col min="5122" max="5124" width="10.7109375" style="1" customWidth="1"/>
    <col min="5125" max="5376" width="11.42578125" style="1" customWidth="1"/>
    <col min="5377" max="5377" width="100.7109375" style="1" customWidth="1"/>
    <col min="5378" max="5380" width="10.7109375" style="1" customWidth="1"/>
    <col min="5381" max="5632" width="11.42578125" style="1" customWidth="1"/>
    <col min="5633" max="5633" width="100.7109375" style="1" customWidth="1"/>
    <col min="5634" max="5636" width="10.7109375" style="1" customWidth="1"/>
    <col min="5637" max="5888" width="11.42578125" style="1" customWidth="1"/>
    <col min="5889" max="5889" width="100.7109375" style="1" customWidth="1"/>
    <col min="5890" max="5892" width="10.7109375" style="1" customWidth="1"/>
    <col min="5893" max="6144" width="11.42578125" style="1" customWidth="1"/>
    <col min="6145" max="6145" width="100.7109375" style="1" customWidth="1"/>
    <col min="6146" max="6148" width="10.7109375" style="1" customWidth="1"/>
    <col min="6149" max="6400" width="11.42578125" style="1" customWidth="1"/>
    <col min="6401" max="6401" width="100.7109375" style="1" customWidth="1"/>
    <col min="6402" max="6404" width="10.7109375" style="1" customWidth="1"/>
    <col min="6405" max="6656" width="11.42578125" style="1" customWidth="1"/>
    <col min="6657" max="6657" width="100.7109375" style="1" customWidth="1"/>
    <col min="6658" max="6660" width="10.7109375" style="1" customWidth="1"/>
    <col min="6661" max="6912" width="11.42578125" style="1" customWidth="1"/>
    <col min="6913" max="6913" width="100.7109375" style="1" customWidth="1"/>
    <col min="6914" max="6916" width="10.7109375" style="1" customWidth="1"/>
    <col min="6917" max="7168" width="11.42578125" style="1" customWidth="1"/>
    <col min="7169" max="7169" width="100.7109375" style="1" customWidth="1"/>
    <col min="7170" max="7172" width="10.7109375" style="1" customWidth="1"/>
    <col min="7173" max="7424" width="11.42578125" style="1" customWidth="1"/>
    <col min="7425" max="7425" width="100.7109375" style="1" customWidth="1"/>
    <col min="7426" max="7428" width="10.7109375" style="1" customWidth="1"/>
    <col min="7429" max="7680" width="11.42578125" style="1" customWidth="1"/>
    <col min="7681" max="7681" width="100.7109375" style="1" customWidth="1"/>
    <col min="7682" max="7684" width="10.7109375" style="1" customWidth="1"/>
    <col min="7685" max="7936" width="11.42578125" style="1" customWidth="1"/>
    <col min="7937" max="7937" width="100.7109375" style="1" customWidth="1"/>
    <col min="7938" max="7940" width="10.7109375" style="1" customWidth="1"/>
    <col min="7941" max="8192" width="11.42578125" style="1" customWidth="1"/>
    <col min="8193" max="8193" width="100.7109375" style="1" customWidth="1"/>
    <col min="8194" max="8196" width="10.7109375" style="1" customWidth="1"/>
    <col min="8197" max="8448" width="11.42578125" style="1" customWidth="1"/>
    <col min="8449" max="8449" width="100.7109375" style="1" customWidth="1"/>
    <col min="8450" max="8452" width="10.7109375" style="1" customWidth="1"/>
    <col min="8453" max="8704" width="11.42578125" style="1" customWidth="1"/>
    <col min="8705" max="8705" width="100.7109375" style="1" customWidth="1"/>
    <col min="8706" max="8708" width="10.7109375" style="1" customWidth="1"/>
    <col min="8709" max="8960" width="11.42578125" style="1" customWidth="1"/>
    <col min="8961" max="8961" width="100.7109375" style="1" customWidth="1"/>
    <col min="8962" max="8964" width="10.7109375" style="1" customWidth="1"/>
    <col min="8965" max="9216" width="11.42578125" style="1" customWidth="1"/>
    <col min="9217" max="9217" width="100.7109375" style="1" customWidth="1"/>
    <col min="9218" max="9220" width="10.7109375" style="1" customWidth="1"/>
    <col min="9221" max="9472" width="11.42578125" style="1" customWidth="1"/>
    <col min="9473" max="9473" width="100.7109375" style="1" customWidth="1"/>
    <col min="9474" max="9476" width="10.7109375" style="1" customWidth="1"/>
    <col min="9477" max="9728" width="11.42578125" style="1" customWidth="1"/>
    <col min="9729" max="9729" width="100.7109375" style="1" customWidth="1"/>
    <col min="9730" max="9732" width="10.7109375" style="1" customWidth="1"/>
    <col min="9733" max="9984" width="11.42578125" style="1" customWidth="1"/>
    <col min="9985" max="9985" width="100.7109375" style="1" customWidth="1"/>
    <col min="9986" max="9988" width="10.7109375" style="1" customWidth="1"/>
    <col min="9989" max="10240" width="11.42578125" style="1" customWidth="1"/>
    <col min="10241" max="10241" width="100.7109375" style="1" customWidth="1"/>
    <col min="10242" max="10244" width="10.7109375" style="1" customWidth="1"/>
    <col min="10245" max="10496" width="11.42578125" style="1" customWidth="1"/>
    <col min="10497" max="10497" width="100.7109375" style="1" customWidth="1"/>
    <col min="10498" max="10500" width="10.7109375" style="1" customWidth="1"/>
    <col min="10501" max="10752" width="11.42578125" style="1" customWidth="1"/>
    <col min="10753" max="10753" width="100.7109375" style="1" customWidth="1"/>
    <col min="10754" max="10756" width="10.7109375" style="1" customWidth="1"/>
    <col min="10757" max="11008" width="11.42578125" style="1" customWidth="1"/>
    <col min="11009" max="11009" width="100.7109375" style="1" customWidth="1"/>
    <col min="11010" max="11012" width="10.7109375" style="1" customWidth="1"/>
    <col min="11013" max="11264" width="11.42578125" style="1" customWidth="1"/>
    <col min="11265" max="11265" width="100.7109375" style="1" customWidth="1"/>
    <col min="11266" max="11268" width="10.7109375" style="1" customWidth="1"/>
    <col min="11269" max="11520" width="11.42578125" style="1" customWidth="1"/>
    <col min="11521" max="11521" width="100.7109375" style="1" customWidth="1"/>
    <col min="11522" max="11524" width="10.7109375" style="1" customWidth="1"/>
    <col min="11525" max="11776" width="11.42578125" style="1" customWidth="1"/>
    <col min="11777" max="11777" width="100.7109375" style="1" customWidth="1"/>
    <col min="11778" max="11780" width="10.7109375" style="1" customWidth="1"/>
    <col min="11781" max="12032" width="11.42578125" style="1" customWidth="1"/>
    <col min="12033" max="12033" width="100.7109375" style="1" customWidth="1"/>
    <col min="12034" max="12036" width="10.7109375" style="1" customWidth="1"/>
    <col min="12037" max="12288" width="11.42578125" style="1" customWidth="1"/>
    <col min="12289" max="12289" width="100.7109375" style="1" customWidth="1"/>
    <col min="12290" max="12292" width="10.7109375" style="1" customWidth="1"/>
    <col min="12293" max="12544" width="11.42578125" style="1" customWidth="1"/>
    <col min="12545" max="12545" width="100.7109375" style="1" customWidth="1"/>
    <col min="12546" max="12548" width="10.7109375" style="1" customWidth="1"/>
    <col min="12549" max="12800" width="11.42578125" style="1" customWidth="1"/>
    <col min="12801" max="12801" width="100.7109375" style="1" customWidth="1"/>
    <col min="12802" max="12804" width="10.7109375" style="1" customWidth="1"/>
    <col min="12805" max="13056" width="11.42578125" style="1" customWidth="1"/>
    <col min="13057" max="13057" width="100.7109375" style="1" customWidth="1"/>
    <col min="13058" max="13060" width="10.7109375" style="1" customWidth="1"/>
    <col min="13061" max="13312" width="11.42578125" style="1" customWidth="1"/>
    <col min="13313" max="13313" width="100.7109375" style="1" customWidth="1"/>
    <col min="13314" max="13316" width="10.7109375" style="1" customWidth="1"/>
    <col min="13317" max="13568" width="11.42578125" style="1" customWidth="1"/>
    <col min="13569" max="13569" width="100.7109375" style="1" customWidth="1"/>
    <col min="13570" max="13572" width="10.7109375" style="1" customWidth="1"/>
    <col min="13573" max="13824" width="11.42578125" style="1" customWidth="1"/>
    <col min="13825" max="13825" width="100.7109375" style="1" customWidth="1"/>
    <col min="13826" max="13828" width="10.7109375" style="1" customWidth="1"/>
    <col min="13829" max="14080" width="11.42578125" style="1" customWidth="1"/>
    <col min="14081" max="14081" width="100.7109375" style="1" customWidth="1"/>
    <col min="14082" max="14084" width="10.7109375" style="1" customWidth="1"/>
    <col min="14085" max="14336" width="11.42578125" style="1" customWidth="1"/>
    <col min="14337" max="14337" width="100.7109375" style="1" customWidth="1"/>
    <col min="14338" max="14340" width="10.7109375" style="1" customWidth="1"/>
    <col min="14341" max="14592" width="11.42578125" style="1" customWidth="1"/>
    <col min="14593" max="14593" width="100.7109375" style="1" customWidth="1"/>
    <col min="14594" max="14596" width="10.7109375" style="1" customWidth="1"/>
    <col min="14597" max="14848" width="11.42578125" style="1" customWidth="1"/>
    <col min="14849" max="14849" width="100.7109375" style="1" customWidth="1"/>
    <col min="14850" max="14852" width="10.7109375" style="1" customWidth="1"/>
    <col min="14853" max="15104" width="11.42578125" style="1" customWidth="1"/>
    <col min="15105" max="15105" width="100.7109375" style="1" customWidth="1"/>
    <col min="15106" max="15108" width="10.7109375" style="1" customWidth="1"/>
    <col min="15109" max="15360" width="11.42578125" style="1" customWidth="1"/>
    <col min="15361" max="15361" width="100.7109375" style="1" customWidth="1"/>
    <col min="15362" max="15364" width="10.7109375" style="1" customWidth="1"/>
    <col min="15365" max="15616" width="11.42578125" style="1" customWidth="1"/>
    <col min="15617" max="15617" width="100.7109375" style="1" customWidth="1"/>
    <col min="15618" max="15620" width="10.7109375" style="1" customWidth="1"/>
    <col min="15621" max="15872" width="11.42578125" style="1" customWidth="1"/>
    <col min="15873" max="15873" width="100.7109375" style="1" customWidth="1"/>
    <col min="15874" max="15876" width="10.7109375" style="1" customWidth="1"/>
    <col min="15877" max="16128" width="11.42578125" style="1" customWidth="1"/>
    <col min="16129" max="16129" width="100.7109375" style="1" customWidth="1"/>
    <col min="16130" max="16132" width="10.7109375" style="1" customWidth="1"/>
    <col min="16133" max="16384" width="11.42578125" style="1" customWidth="1"/>
  </cols>
  <sheetData>
    <row r="1" spans="1:4" ht="85.5" customHeight="1"/>
    <row r="2" spans="1:4" s="6" customFormat="1" ht="25.5" customHeight="1">
      <c r="A2" s="105" t="s">
        <v>214</v>
      </c>
      <c r="B2" s="5"/>
      <c r="C2" s="5"/>
      <c r="D2" s="5"/>
    </row>
    <row r="3" spans="1:4" ht="13.5" thickBot="1">
      <c r="A3" s="61" t="s">
        <v>167</v>
      </c>
      <c r="B3" s="62" t="s">
        <v>14</v>
      </c>
      <c r="C3" s="64">
        <v>2025</v>
      </c>
      <c r="D3" s="117">
        <v>2024</v>
      </c>
    </row>
    <row r="4" spans="1:4" ht="15" customHeight="1" thickTop="1">
      <c r="A4" s="76" t="s">
        <v>6</v>
      </c>
      <c r="B4" s="77"/>
      <c r="C4" s="204">
        <v>2104</v>
      </c>
      <c r="D4" s="205">
        <v>2046.3</v>
      </c>
    </row>
    <row r="5" spans="1:4" ht="15" customHeight="1">
      <c r="A5" s="76" t="s">
        <v>128</v>
      </c>
      <c r="B5" s="77" t="s">
        <v>196</v>
      </c>
      <c r="C5" s="204">
        <v>501</v>
      </c>
      <c r="D5" s="205">
        <v>495.8</v>
      </c>
    </row>
    <row r="6" spans="1:4" ht="15" customHeight="1">
      <c r="A6" s="76" t="s">
        <v>236</v>
      </c>
      <c r="B6" s="77"/>
      <c r="C6" s="204">
        <v>47</v>
      </c>
      <c r="D6" s="205">
        <v>20.9</v>
      </c>
    </row>
    <row r="7" spans="1:4" ht="15" customHeight="1">
      <c r="A7" s="76" t="s">
        <v>307</v>
      </c>
      <c r="B7" s="77">
        <v>9</v>
      </c>
      <c r="C7" s="204" t="s">
        <v>227</v>
      </c>
      <c r="D7" s="205">
        <v>14.1</v>
      </c>
    </row>
    <row r="8" spans="1:4" ht="15" customHeight="1">
      <c r="A8" s="76" t="s">
        <v>308</v>
      </c>
      <c r="B8" s="77"/>
      <c r="C8" s="204">
        <v>233</v>
      </c>
      <c r="D8" s="205">
        <v>81.5</v>
      </c>
    </row>
    <row r="9" spans="1:4" ht="25.5">
      <c r="A9" s="78" t="s">
        <v>129</v>
      </c>
      <c r="B9" s="77"/>
      <c r="C9" s="206" t="s">
        <v>238</v>
      </c>
      <c r="D9" s="207">
        <v>-113.2</v>
      </c>
    </row>
    <row r="10" spans="1:4" ht="15" customHeight="1">
      <c r="A10" s="79" t="s">
        <v>237</v>
      </c>
      <c r="B10" s="77"/>
      <c r="C10" s="204" t="s">
        <v>239</v>
      </c>
      <c r="D10" s="205">
        <v>437.4</v>
      </c>
    </row>
    <row r="11" spans="1:4" ht="15" customHeight="1">
      <c r="A11" s="79" t="s">
        <v>240</v>
      </c>
      <c r="B11" s="77"/>
      <c r="C11" s="204" t="s">
        <v>241</v>
      </c>
      <c r="D11" s="205">
        <v>-550.5</v>
      </c>
    </row>
    <row r="12" spans="1:4" ht="15" customHeight="1" thickBot="1">
      <c r="A12" s="76" t="s">
        <v>175</v>
      </c>
      <c r="B12" s="80"/>
      <c r="C12" s="208" t="s">
        <v>242</v>
      </c>
      <c r="D12" s="209">
        <v>0.6</v>
      </c>
    </row>
    <row r="13" spans="1:4" s="14" customFormat="1" ht="15" customHeight="1">
      <c r="A13" s="131" t="s">
        <v>130</v>
      </c>
      <c r="B13" s="77"/>
      <c r="C13" s="210">
        <v>2672</v>
      </c>
      <c r="D13" s="211">
        <v>2546.1</v>
      </c>
    </row>
    <row r="14" spans="1:4" ht="15" customHeight="1">
      <c r="A14" s="76" t="s">
        <v>131</v>
      </c>
      <c r="B14" s="77"/>
      <c r="C14" s="204" t="s">
        <v>243</v>
      </c>
      <c r="D14" s="205">
        <v>-470.2</v>
      </c>
    </row>
    <row r="15" spans="1:4" ht="15" customHeight="1" thickBot="1">
      <c r="A15" s="76" t="s">
        <v>132</v>
      </c>
      <c r="B15" s="80"/>
      <c r="C15" s="208">
        <v>661</v>
      </c>
      <c r="D15" s="209">
        <v>334.8</v>
      </c>
    </row>
    <row r="16" spans="1:4" s="14" customFormat="1" ht="15" customHeight="1">
      <c r="A16" s="131" t="s">
        <v>101</v>
      </c>
      <c r="B16" s="180">
        <v>23</v>
      </c>
      <c r="C16" s="210">
        <v>2810</v>
      </c>
      <c r="D16" s="211">
        <v>2410.6999999999998</v>
      </c>
    </row>
    <row r="17" spans="1:4" ht="15" customHeight="1">
      <c r="A17" s="76"/>
      <c r="B17" s="77"/>
      <c r="C17" s="204"/>
      <c r="D17" s="205"/>
    </row>
    <row r="18" spans="1:4" ht="15" customHeight="1">
      <c r="A18" s="81" t="s">
        <v>133</v>
      </c>
      <c r="B18" s="77"/>
      <c r="C18" s="204" t="s">
        <v>244</v>
      </c>
      <c r="D18" s="205">
        <v>-302.5</v>
      </c>
    </row>
    <row r="19" spans="1:4" ht="15" customHeight="1">
      <c r="A19" s="81" t="s">
        <v>134</v>
      </c>
      <c r="B19" s="77"/>
      <c r="C19" s="204" t="s">
        <v>245</v>
      </c>
      <c r="D19" s="205">
        <v>-58.1</v>
      </c>
    </row>
    <row r="20" spans="1:4" ht="15" customHeight="1">
      <c r="A20" s="76" t="s">
        <v>176</v>
      </c>
      <c r="B20" s="77"/>
      <c r="C20" s="204" t="s">
        <v>246</v>
      </c>
      <c r="D20" s="205">
        <v>-446.2</v>
      </c>
    </row>
    <row r="21" spans="1:4" ht="15" customHeight="1">
      <c r="A21" s="82" t="s">
        <v>147</v>
      </c>
      <c r="B21" s="77"/>
      <c r="C21" s="204" t="s">
        <v>247</v>
      </c>
      <c r="D21" s="205">
        <v>-6.7</v>
      </c>
    </row>
    <row r="22" spans="1:4" ht="15" customHeight="1">
      <c r="A22" s="76" t="s">
        <v>135</v>
      </c>
      <c r="B22" s="77"/>
      <c r="C22" s="204" t="s">
        <v>248</v>
      </c>
      <c r="D22" s="205">
        <v>-14.3</v>
      </c>
    </row>
    <row r="23" spans="1:4" ht="25.5">
      <c r="A23" s="82" t="s">
        <v>151</v>
      </c>
      <c r="B23" s="77"/>
      <c r="C23" s="206" t="s">
        <v>242</v>
      </c>
      <c r="D23" s="207">
        <v>845.5</v>
      </c>
    </row>
    <row r="24" spans="1:4" s="51" customFormat="1" ht="25.5">
      <c r="A24" s="82" t="s">
        <v>249</v>
      </c>
      <c r="B24" s="77"/>
      <c r="C24" s="206" t="s">
        <v>242</v>
      </c>
      <c r="D24" s="207">
        <v>-480.2</v>
      </c>
    </row>
    <row r="25" spans="1:4" ht="15" customHeight="1">
      <c r="A25" s="76" t="s">
        <v>177</v>
      </c>
      <c r="B25" s="77"/>
      <c r="C25" s="251">
        <v>0</v>
      </c>
      <c r="D25" s="205">
        <v>3.5</v>
      </c>
    </row>
    <row r="26" spans="1:4" ht="15" customHeight="1">
      <c r="A26" s="76" t="s">
        <v>178</v>
      </c>
      <c r="B26" s="77"/>
      <c r="C26" s="204">
        <v>851</v>
      </c>
      <c r="D26" s="205">
        <v>390</v>
      </c>
    </row>
    <row r="27" spans="1:4" ht="15" customHeight="1" thickBot="1">
      <c r="A27" s="76" t="s">
        <v>179</v>
      </c>
      <c r="B27" s="80"/>
      <c r="C27" s="252" t="s">
        <v>242</v>
      </c>
      <c r="D27" s="209">
        <v>9.1</v>
      </c>
    </row>
    <row r="28" spans="1:4" s="14" customFormat="1" ht="15" customHeight="1">
      <c r="A28" s="131" t="s">
        <v>136</v>
      </c>
      <c r="B28" s="143">
        <v>23</v>
      </c>
      <c r="C28" s="210">
        <v>82</v>
      </c>
      <c r="D28" s="211">
        <v>-60</v>
      </c>
    </row>
    <row r="29" spans="1:4" ht="15" customHeight="1">
      <c r="A29" s="76"/>
      <c r="B29" s="77"/>
      <c r="C29" s="204"/>
      <c r="D29" s="205"/>
    </row>
    <row r="30" spans="1:4" ht="15" customHeight="1">
      <c r="A30" s="76" t="s">
        <v>180</v>
      </c>
      <c r="B30" s="77"/>
      <c r="C30" s="204" t="s">
        <v>250</v>
      </c>
      <c r="D30" s="205">
        <v>-297.8</v>
      </c>
    </row>
    <row r="31" spans="1:4" ht="15" customHeight="1">
      <c r="A31" s="76" t="s">
        <v>137</v>
      </c>
      <c r="B31" s="77"/>
      <c r="C31" s="204">
        <v>21</v>
      </c>
      <c r="D31" s="205">
        <v>9.4</v>
      </c>
    </row>
    <row r="32" spans="1:4" ht="15" customHeight="1">
      <c r="A32" s="82" t="s">
        <v>181</v>
      </c>
      <c r="B32" s="77"/>
      <c r="C32" s="204" t="s">
        <v>251</v>
      </c>
      <c r="D32" s="205" t="s">
        <v>309</v>
      </c>
    </row>
    <row r="33" spans="1:4" ht="15" customHeight="1">
      <c r="A33" s="76" t="s">
        <v>138</v>
      </c>
      <c r="B33" s="77"/>
      <c r="C33" s="204">
        <v>325</v>
      </c>
      <c r="D33" s="205">
        <v>0</v>
      </c>
    </row>
    <row r="34" spans="1:4" ht="15" customHeight="1">
      <c r="A34" s="76" t="s">
        <v>139</v>
      </c>
      <c r="B34" s="77"/>
      <c r="C34" s="204" t="s">
        <v>252</v>
      </c>
      <c r="D34" s="205">
        <v>-157.30000000000001</v>
      </c>
    </row>
    <row r="35" spans="1:4" ht="15" customHeight="1">
      <c r="A35" s="76" t="s">
        <v>145</v>
      </c>
      <c r="B35" s="77"/>
      <c r="C35" s="204" t="s">
        <v>242</v>
      </c>
      <c r="D35" s="205">
        <v>-65</v>
      </c>
    </row>
    <row r="36" spans="1:4" ht="15" customHeight="1">
      <c r="A36" s="76" t="s">
        <v>146</v>
      </c>
      <c r="B36" s="77"/>
      <c r="C36" s="204">
        <v>99</v>
      </c>
      <c r="D36" s="205">
        <v>0</v>
      </c>
    </row>
    <row r="37" spans="1:4" ht="15" customHeight="1">
      <c r="A37" s="82" t="s">
        <v>166</v>
      </c>
      <c r="B37" s="77"/>
      <c r="C37" s="204" t="s">
        <v>253</v>
      </c>
      <c r="D37" s="205">
        <v>-93.9</v>
      </c>
    </row>
    <row r="38" spans="1:4" ht="15" customHeight="1" thickBot="1">
      <c r="A38" s="76" t="s">
        <v>152</v>
      </c>
      <c r="B38" s="80">
        <v>18</v>
      </c>
      <c r="C38" s="208" t="s">
        <v>254</v>
      </c>
      <c r="D38" s="209">
        <v>-697.8</v>
      </c>
    </row>
    <row r="39" spans="1:4" s="14" customFormat="1" ht="15" customHeight="1">
      <c r="A39" s="131" t="s">
        <v>140</v>
      </c>
      <c r="B39" s="143">
        <v>23</v>
      </c>
      <c r="C39" s="210" t="s">
        <v>255</v>
      </c>
      <c r="D39" s="211">
        <v>-1353.9</v>
      </c>
    </row>
    <row r="40" spans="1:4" ht="15" customHeight="1" thickBot="1">
      <c r="A40" s="76"/>
      <c r="B40" s="80"/>
      <c r="C40" s="208"/>
      <c r="D40" s="209"/>
    </row>
    <row r="41" spans="1:4" s="14" customFormat="1" ht="15" customHeight="1">
      <c r="A41" s="86" t="s">
        <v>141</v>
      </c>
      <c r="B41" s="85"/>
      <c r="C41" s="212">
        <v>942</v>
      </c>
      <c r="D41" s="213">
        <v>996.7</v>
      </c>
    </row>
    <row r="42" spans="1:4" ht="15" customHeight="1">
      <c r="A42" s="76"/>
      <c r="B42" s="77"/>
      <c r="C42" s="204"/>
      <c r="D42" s="205"/>
    </row>
    <row r="43" spans="1:4" ht="15" customHeight="1">
      <c r="A43" s="76" t="s">
        <v>142</v>
      </c>
      <c r="B43" s="77"/>
      <c r="C43" s="204">
        <v>25</v>
      </c>
      <c r="D43" s="205">
        <v>-28.5</v>
      </c>
    </row>
    <row r="44" spans="1:4" ht="15" customHeight="1" thickBot="1">
      <c r="A44" s="76" t="s">
        <v>143</v>
      </c>
      <c r="B44" s="80"/>
      <c r="C44" s="214">
        <v>3924</v>
      </c>
      <c r="D44" s="215">
        <v>2955.2</v>
      </c>
    </row>
    <row r="45" spans="1:4" s="14" customFormat="1" ht="15" customHeight="1">
      <c r="A45" s="131" t="s">
        <v>144</v>
      </c>
      <c r="B45" s="143">
        <v>23</v>
      </c>
      <c r="C45" s="210">
        <v>4890</v>
      </c>
      <c r="D45" s="211">
        <v>3923.5</v>
      </c>
    </row>
    <row r="46" spans="1:4" ht="15" customHeight="1">
      <c r="A46" s="76" t="s">
        <v>195</v>
      </c>
      <c r="B46" s="77"/>
      <c r="C46" s="204">
        <v>2070</v>
      </c>
      <c r="D46" s="205">
        <v>2989.1</v>
      </c>
    </row>
    <row r="47" spans="1:4" ht="15" customHeight="1">
      <c r="A47" s="76" t="s">
        <v>182</v>
      </c>
      <c r="B47" s="77"/>
      <c r="C47" s="204">
        <v>15</v>
      </c>
      <c r="D47" s="205">
        <v>6.3</v>
      </c>
    </row>
    <row r="48" spans="1:4" ht="15" customHeight="1">
      <c r="A48" s="76" t="s">
        <v>183</v>
      </c>
      <c r="B48" s="77"/>
      <c r="C48" s="204" t="s">
        <v>256</v>
      </c>
      <c r="D48" s="205">
        <v>-2097.8000000000002</v>
      </c>
    </row>
    <row r="49" spans="1:4" ht="15" customHeight="1">
      <c r="A49" s="76" t="s">
        <v>184</v>
      </c>
      <c r="B49" s="77"/>
      <c r="C49" s="204" t="s">
        <v>257</v>
      </c>
      <c r="D49" s="205">
        <v>-724.7</v>
      </c>
    </row>
    <row r="50" spans="1:4" ht="15.75" customHeight="1">
      <c r="A50" s="83"/>
      <c r="B50" s="84"/>
      <c r="C50" s="84"/>
      <c r="D50" s="84"/>
    </row>
    <row r="51" spans="1:4" ht="15.75" customHeight="1">
      <c r="A51" s="83" t="s">
        <v>199</v>
      </c>
      <c r="B51" s="84"/>
      <c r="C51" s="84"/>
      <c r="D51" s="84"/>
    </row>
    <row r="52" spans="1:4" ht="23.25" customHeight="1">
      <c r="A52" s="278" t="s">
        <v>315</v>
      </c>
      <c r="B52" s="278"/>
      <c r="C52" s="278"/>
      <c r="D52" s="278"/>
    </row>
    <row r="53" spans="1:4" ht="15.75" customHeight="1">
      <c r="C53" s="52"/>
    </row>
  </sheetData>
  <mergeCells count="1">
    <mergeCell ref="A52:D52"/>
  </mergeCells>
  <pageMargins left="0.7" right="0.7" top="0.75" bottom="0.75" header="0.3" footer="0.3"/>
  <pageSetup paperSize="9" scale="60" fitToHeight="0" orientation="portrait" r:id="rId1"/>
  <headerFooter>
    <oddFooter>&amp;C&amp;1#&amp;"Calibri"&amp;10&amp;K000000Internal</oddFooter>
  </headerFooter>
  <colBreaks count="1" manualBreakCount="1">
    <brk id="4" max="1048575" man="1"/>
  </col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F2A83-B072-49BD-877D-887634B3401C}">
  <sheetPr codeName="Sheet6">
    <pageSetUpPr fitToPage="1"/>
  </sheetPr>
  <dimension ref="A1:O66"/>
  <sheetViews>
    <sheetView showGridLines="0" zoomScaleNormal="100" zoomScalePageLayoutView="55" workbookViewId="0">
      <selection activeCell="O23" sqref="O23"/>
    </sheetView>
  </sheetViews>
  <sheetFormatPr defaultColWidth="11.42578125" defaultRowHeight="15.75" customHeight="1"/>
  <cols>
    <col min="1" max="1" width="62" style="1" customWidth="1"/>
    <col min="2" max="5" width="15.7109375" style="2" customWidth="1"/>
    <col min="6" max="6" width="1.7109375" style="2" customWidth="1"/>
    <col min="7" max="7" width="15.7109375" style="2" customWidth="1"/>
    <col min="8" max="8" width="1.7109375" style="2" customWidth="1"/>
    <col min="9" max="9" width="15.7109375" style="2" customWidth="1"/>
    <col min="10" max="10" width="1.7109375" style="2" customWidth="1"/>
    <col min="11" max="11" width="17.28515625" style="2" customWidth="1"/>
    <col min="12" max="12" width="1.7109375" style="2" customWidth="1"/>
    <col min="13" max="13" width="12.7109375" style="3" customWidth="1"/>
    <col min="14" max="260" width="11.42578125" style="1"/>
    <col min="261" max="261" width="62" style="1" customWidth="1"/>
    <col min="262" max="267" width="15.7109375" style="1" customWidth="1"/>
    <col min="268" max="268" width="17.28515625" style="1" customWidth="1"/>
    <col min="269" max="269" width="12.7109375" style="1" customWidth="1"/>
    <col min="270" max="516" width="11.42578125" style="1"/>
    <col min="517" max="517" width="62" style="1" customWidth="1"/>
    <col min="518" max="523" width="15.7109375" style="1" customWidth="1"/>
    <col min="524" max="524" width="17.28515625" style="1" customWidth="1"/>
    <col min="525" max="525" width="12.7109375" style="1" customWidth="1"/>
    <col min="526" max="772" width="11.42578125" style="1"/>
    <col min="773" max="773" width="62" style="1" customWidth="1"/>
    <col min="774" max="779" width="15.7109375" style="1" customWidth="1"/>
    <col min="780" max="780" width="17.28515625" style="1" customWidth="1"/>
    <col min="781" max="781" width="12.7109375" style="1" customWidth="1"/>
    <col min="782" max="1028" width="11.42578125" style="1"/>
    <col min="1029" max="1029" width="62" style="1" customWidth="1"/>
    <col min="1030" max="1035" width="15.7109375" style="1" customWidth="1"/>
    <col min="1036" max="1036" width="17.28515625" style="1" customWidth="1"/>
    <col min="1037" max="1037" width="12.7109375" style="1" customWidth="1"/>
    <col min="1038" max="1284" width="11.42578125" style="1"/>
    <col min="1285" max="1285" width="62" style="1" customWidth="1"/>
    <col min="1286" max="1291" width="15.7109375" style="1" customWidth="1"/>
    <col min="1292" max="1292" width="17.28515625" style="1" customWidth="1"/>
    <col min="1293" max="1293" width="12.7109375" style="1" customWidth="1"/>
    <col min="1294" max="1540" width="11.42578125" style="1"/>
    <col min="1541" max="1541" width="62" style="1" customWidth="1"/>
    <col min="1542" max="1547" width="15.7109375" style="1" customWidth="1"/>
    <col min="1548" max="1548" width="17.28515625" style="1" customWidth="1"/>
    <col min="1549" max="1549" width="12.7109375" style="1" customWidth="1"/>
    <col min="1550" max="1796" width="11.42578125" style="1"/>
    <col min="1797" max="1797" width="62" style="1" customWidth="1"/>
    <col min="1798" max="1803" width="15.7109375" style="1" customWidth="1"/>
    <col min="1804" max="1804" width="17.28515625" style="1" customWidth="1"/>
    <col min="1805" max="1805" width="12.7109375" style="1" customWidth="1"/>
    <col min="1806" max="2052" width="11.42578125" style="1"/>
    <col min="2053" max="2053" width="62" style="1" customWidth="1"/>
    <col min="2054" max="2059" width="15.7109375" style="1" customWidth="1"/>
    <col min="2060" max="2060" width="17.28515625" style="1" customWidth="1"/>
    <col min="2061" max="2061" width="12.7109375" style="1" customWidth="1"/>
    <col min="2062" max="2308" width="11.42578125" style="1"/>
    <col min="2309" max="2309" width="62" style="1" customWidth="1"/>
    <col min="2310" max="2315" width="15.7109375" style="1" customWidth="1"/>
    <col min="2316" max="2316" width="17.28515625" style="1" customWidth="1"/>
    <col min="2317" max="2317" width="12.7109375" style="1" customWidth="1"/>
    <col min="2318" max="2564" width="11.42578125" style="1"/>
    <col min="2565" max="2565" width="62" style="1" customWidth="1"/>
    <col min="2566" max="2571" width="15.7109375" style="1" customWidth="1"/>
    <col min="2572" max="2572" width="17.28515625" style="1" customWidth="1"/>
    <col min="2573" max="2573" width="12.7109375" style="1" customWidth="1"/>
    <col min="2574" max="2820" width="11.42578125" style="1"/>
    <col min="2821" max="2821" width="62" style="1" customWidth="1"/>
    <col min="2822" max="2827" width="15.7109375" style="1" customWidth="1"/>
    <col min="2828" max="2828" width="17.28515625" style="1" customWidth="1"/>
    <col min="2829" max="2829" width="12.7109375" style="1" customWidth="1"/>
    <col min="2830" max="3076" width="11.42578125" style="1"/>
    <col min="3077" max="3077" width="62" style="1" customWidth="1"/>
    <col min="3078" max="3083" width="15.7109375" style="1" customWidth="1"/>
    <col min="3084" max="3084" width="17.28515625" style="1" customWidth="1"/>
    <col min="3085" max="3085" width="12.7109375" style="1" customWidth="1"/>
    <col min="3086" max="3332" width="11.42578125" style="1"/>
    <col min="3333" max="3333" width="62" style="1" customWidth="1"/>
    <col min="3334" max="3339" width="15.7109375" style="1" customWidth="1"/>
    <col min="3340" max="3340" width="17.28515625" style="1" customWidth="1"/>
    <col min="3341" max="3341" width="12.7109375" style="1" customWidth="1"/>
    <col min="3342" max="3588" width="11.42578125" style="1"/>
    <col min="3589" max="3589" width="62" style="1" customWidth="1"/>
    <col min="3590" max="3595" width="15.7109375" style="1" customWidth="1"/>
    <col min="3596" max="3596" width="17.28515625" style="1" customWidth="1"/>
    <col min="3597" max="3597" width="12.7109375" style="1" customWidth="1"/>
    <col min="3598" max="3844" width="11.42578125" style="1"/>
    <col min="3845" max="3845" width="62" style="1" customWidth="1"/>
    <col min="3846" max="3851" width="15.7109375" style="1" customWidth="1"/>
    <col min="3852" max="3852" width="17.28515625" style="1" customWidth="1"/>
    <col min="3853" max="3853" width="12.7109375" style="1" customWidth="1"/>
    <col min="3854" max="4100" width="11.42578125" style="1"/>
    <col min="4101" max="4101" width="62" style="1" customWidth="1"/>
    <col min="4102" max="4107" width="15.7109375" style="1" customWidth="1"/>
    <col min="4108" max="4108" width="17.28515625" style="1" customWidth="1"/>
    <col min="4109" max="4109" width="12.7109375" style="1" customWidth="1"/>
    <col min="4110" max="4356" width="11.42578125" style="1"/>
    <col min="4357" max="4357" width="62" style="1" customWidth="1"/>
    <col min="4358" max="4363" width="15.7109375" style="1" customWidth="1"/>
    <col min="4364" max="4364" width="17.28515625" style="1" customWidth="1"/>
    <col min="4365" max="4365" width="12.7109375" style="1" customWidth="1"/>
    <col min="4366" max="4612" width="11.42578125" style="1"/>
    <col min="4613" max="4613" width="62" style="1" customWidth="1"/>
    <col min="4614" max="4619" width="15.7109375" style="1" customWidth="1"/>
    <col min="4620" max="4620" width="17.28515625" style="1" customWidth="1"/>
    <col min="4621" max="4621" width="12.7109375" style="1" customWidth="1"/>
    <col min="4622" max="4868" width="11.42578125" style="1"/>
    <col min="4869" max="4869" width="62" style="1" customWidth="1"/>
    <col min="4870" max="4875" width="15.7109375" style="1" customWidth="1"/>
    <col min="4876" max="4876" width="17.28515625" style="1" customWidth="1"/>
    <col min="4877" max="4877" width="12.7109375" style="1" customWidth="1"/>
    <col min="4878" max="5124" width="11.42578125" style="1"/>
    <col min="5125" max="5125" width="62" style="1" customWidth="1"/>
    <col min="5126" max="5131" width="15.7109375" style="1" customWidth="1"/>
    <col min="5132" max="5132" width="17.28515625" style="1" customWidth="1"/>
    <col min="5133" max="5133" width="12.7109375" style="1" customWidth="1"/>
    <col min="5134" max="5380" width="11.42578125" style="1"/>
    <col min="5381" max="5381" width="62" style="1" customWidth="1"/>
    <col min="5382" max="5387" width="15.7109375" style="1" customWidth="1"/>
    <col min="5388" max="5388" width="17.28515625" style="1" customWidth="1"/>
    <col min="5389" max="5389" width="12.7109375" style="1" customWidth="1"/>
    <col min="5390" max="5636" width="11.42578125" style="1"/>
    <col min="5637" max="5637" width="62" style="1" customWidth="1"/>
    <col min="5638" max="5643" width="15.7109375" style="1" customWidth="1"/>
    <col min="5644" max="5644" width="17.28515625" style="1" customWidth="1"/>
    <col min="5645" max="5645" width="12.7109375" style="1" customWidth="1"/>
    <col min="5646" max="5892" width="11.42578125" style="1"/>
    <col min="5893" max="5893" width="62" style="1" customWidth="1"/>
    <col min="5894" max="5899" width="15.7109375" style="1" customWidth="1"/>
    <col min="5900" max="5900" width="17.28515625" style="1" customWidth="1"/>
    <col min="5901" max="5901" width="12.7109375" style="1" customWidth="1"/>
    <col min="5902" max="6148" width="11.42578125" style="1"/>
    <col min="6149" max="6149" width="62" style="1" customWidth="1"/>
    <col min="6150" max="6155" width="15.7109375" style="1" customWidth="1"/>
    <col min="6156" max="6156" width="17.28515625" style="1" customWidth="1"/>
    <col min="6157" max="6157" width="12.7109375" style="1" customWidth="1"/>
    <col min="6158" max="6404" width="11.42578125" style="1"/>
    <col min="6405" max="6405" width="62" style="1" customWidth="1"/>
    <col min="6406" max="6411" width="15.7109375" style="1" customWidth="1"/>
    <col min="6412" max="6412" width="17.28515625" style="1" customWidth="1"/>
    <col min="6413" max="6413" width="12.7109375" style="1" customWidth="1"/>
    <col min="6414" max="6660" width="11.42578125" style="1"/>
    <col min="6661" max="6661" width="62" style="1" customWidth="1"/>
    <col min="6662" max="6667" width="15.7109375" style="1" customWidth="1"/>
    <col min="6668" max="6668" width="17.28515625" style="1" customWidth="1"/>
    <col min="6669" max="6669" width="12.7109375" style="1" customWidth="1"/>
    <col min="6670" max="6916" width="11.42578125" style="1"/>
    <col min="6917" max="6917" width="62" style="1" customWidth="1"/>
    <col min="6918" max="6923" width="15.7109375" style="1" customWidth="1"/>
    <col min="6924" max="6924" width="17.28515625" style="1" customWidth="1"/>
    <col min="6925" max="6925" width="12.7109375" style="1" customWidth="1"/>
    <col min="6926" max="7172" width="11.42578125" style="1"/>
    <col min="7173" max="7173" width="62" style="1" customWidth="1"/>
    <col min="7174" max="7179" width="15.7109375" style="1" customWidth="1"/>
    <col min="7180" max="7180" width="17.28515625" style="1" customWidth="1"/>
    <col min="7181" max="7181" width="12.7109375" style="1" customWidth="1"/>
    <col min="7182" max="7428" width="11.42578125" style="1"/>
    <col min="7429" max="7429" width="62" style="1" customWidth="1"/>
    <col min="7430" max="7435" width="15.7109375" style="1" customWidth="1"/>
    <col min="7436" max="7436" width="17.28515625" style="1" customWidth="1"/>
    <col min="7437" max="7437" width="12.7109375" style="1" customWidth="1"/>
    <col min="7438" max="7684" width="11.42578125" style="1"/>
    <col min="7685" max="7685" width="62" style="1" customWidth="1"/>
    <col min="7686" max="7691" width="15.7109375" style="1" customWidth="1"/>
    <col min="7692" max="7692" width="17.28515625" style="1" customWidth="1"/>
    <col min="7693" max="7693" width="12.7109375" style="1" customWidth="1"/>
    <col min="7694" max="7940" width="11.42578125" style="1"/>
    <col min="7941" max="7941" width="62" style="1" customWidth="1"/>
    <col min="7942" max="7947" width="15.7109375" style="1" customWidth="1"/>
    <col min="7948" max="7948" width="17.28515625" style="1" customWidth="1"/>
    <col min="7949" max="7949" width="12.7109375" style="1" customWidth="1"/>
    <col min="7950" max="8196" width="11.42578125" style="1"/>
    <col min="8197" max="8197" width="62" style="1" customWidth="1"/>
    <col min="8198" max="8203" width="15.7109375" style="1" customWidth="1"/>
    <col min="8204" max="8204" width="17.28515625" style="1" customWidth="1"/>
    <col min="8205" max="8205" width="12.7109375" style="1" customWidth="1"/>
    <col min="8206" max="8452" width="11.42578125" style="1"/>
    <col min="8453" max="8453" width="62" style="1" customWidth="1"/>
    <col min="8454" max="8459" width="15.7109375" style="1" customWidth="1"/>
    <col min="8460" max="8460" width="17.28515625" style="1" customWidth="1"/>
    <col min="8461" max="8461" width="12.7109375" style="1" customWidth="1"/>
    <col min="8462" max="8708" width="11.42578125" style="1"/>
    <col min="8709" max="8709" width="62" style="1" customWidth="1"/>
    <col min="8710" max="8715" width="15.7109375" style="1" customWidth="1"/>
    <col min="8716" max="8716" width="17.28515625" style="1" customWidth="1"/>
    <col min="8717" max="8717" width="12.7109375" style="1" customWidth="1"/>
    <col min="8718" max="8964" width="11.42578125" style="1"/>
    <col min="8965" max="8965" width="62" style="1" customWidth="1"/>
    <col min="8966" max="8971" width="15.7109375" style="1" customWidth="1"/>
    <col min="8972" max="8972" width="17.28515625" style="1" customWidth="1"/>
    <col min="8973" max="8973" width="12.7109375" style="1" customWidth="1"/>
    <col min="8974" max="9220" width="11.42578125" style="1"/>
    <col min="9221" max="9221" width="62" style="1" customWidth="1"/>
    <col min="9222" max="9227" width="15.7109375" style="1" customWidth="1"/>
    <col min="9228" max="9228" width="17.28515625" style="1" customWidth="1"/>
    <col min="9229" max="9229" width="12.7109375" style="1" customWidth="1"/>
    <col min="9230" max="9476" width="11.42578125" style="1"/>
    <col min="9477" max="9477" width="62" style="1" customWidth="1"/>
    <col min="9478" max="9483" width="15.7109375" style="1" customWidth="1"/>
    <col min="9484" max="9484" width="17.28515625" style="1" customWidth="1"/>
    <col min="9485" max="9485" width="12.7109375" style="1" customWidth="1"/>
    <col min="9486" max="9732" width="11.42578125" style="1"/>
    <col min="9733" max="9733" width="62" style="1" customWidth="1"/>
    <col min="9734" max="9739" width="15.7109375" style="1" customWidth="1"/>
    <col min="9740" max="9740" width="17.28515625" style="1" customWidth="1"/>
    <col min="9741" max="9741" width="12.7109375" style="1" customWidth="1"/>
    <col min="9742" max="9988" width="11.42578125" style="1"/>
    <col min="9989" max="9989" width="62" style="1" customWidth="1"/>
    <col min="9990" max="9995" width="15.7109375" style="1" customWidth="1"/>
    <col min="9996" max="9996" width="17.28515625" style="1" customWidth="1"/>
    <col min="9997" max="9997" width="12.7109375" style="1" customWidth="1"/>
    <col min="9998" max="10244" width="11.42578125" style="1"/>
    <col min="10245" max="10245" width="62" style="1" customWidth="1"/>
    <col min="10246" max="10251" width="15.7109375" style="1" customWidth="1"/>
    <col min="10252" max="10252" width="17.28515625" style="1" customWidth="1"/>
    <col min="10253" max="10253" width="12.7109375" style="1" customWidth="1"/>
    <col min="10254" max="10500" width="11.42578125" style="1"/>
    <col min="10501" max="10501" width="62" style="1" customWidth="1"/>
    <col min="10502" max="10507" width="15.7109375" style="1" customWidth="1"/>
    <col min="10508" max="10508" width="17.28515625" style="1" customWidth="1"/>
    <col min="10509" max="10509" width="12.7109375" style="1" customWidth="1"/>
    <col min="10510" max="10756" width="11.42578125" style="1"/>
    <col min="10757" max="10757" width="62" style="1" customWidth="1"/>
    <col min="10758" max="10763" width="15.7109375" style="1" customWidth="1"/>
    <col min="10764" max="10764" width="17.28515625" style="1" customWidth="1"/>
    <col min="10765" max="10765" width="12.7109375" style="1" customWidth="1"/>
    <col min="10766" max="11012" width="11.42578125" style="1"/>
    <col min="11013" max="11013" width="62" style="1" customWidth="1"/>
    <col min="11014" max="11019" width="15.7109375" style="1" customWidth="1"/>
    <col min="11020" max="11020" width="17.28515625" style="1" customWidth="1"/>
    <col min="11021" max="11021" width="12.7109375" style="1" customWidth="1"/>
    <col min="11022" max="11268" width="11.42578125" style="1"/>
    <col min="11269" max="11269" width="62" style="1" customWidth="1"/>
    <col min="11270" max="11275" width="15.7109375" style="1" customWidth="1"/>
    <col min="11276" max="11276" width="17.28515625" style="1" customWidth="1"/>
    <col min="11277" max="11277" width="12.7109375" style="1" customWidth="1"/>
    <col min="11278" max="11524" width="11.42578125" style="1"/>
    <col min="11525" max="11525" width="62" style="1" customWidth="1"/>
    <col min="11526" max="11531" width="15.7109375" style="1" customWidth="1"/>
    <col min="11532" max="11532" width="17.28515625" style="1" customWidth="1"/>
    <col min="11533" max="11533" width="12.7109375" style="1" customWidth="1"/>
    <col min="11534" max="11780" width="11.42578125" style="1"/>
    <col min="11781" max="11781" width="62" style="1" customWidth="1"/>
    <col min="11782" max="11787" width="15.7109375" style="1" customWidth="1"/>
    <col min="11788" max="11788" width="17.28515625" style="1" customWidth="1"/>
    <col min="11789" max="11789" width="12.7109375" style="1" customWidth="1"/>
    <col min="11790" max="12036" width="11.42578125" style="1"/>
    <col min="12037" max="12037" width="62" style="1" customWidth="1"/>
    <col min="12038" max="12043" width="15.7109375" style="1" customWidth="1"/>
    <col min="12044" max="12044" width="17.28515625" style="1" customWidth="1"/>
    <col min="12045" max="12045" width="12.7109375" style="1" customWidth="1"/>
    <col min="12046" max="12292" width="11.42578125" style="1"/>
    <col min="12293" max="12293" width="62" style="1" customWidth="1"/>
    <col min="12294" max="12299" width="15.7109375" style="1" customWidth="1"/>
    <col min="12300" max="12300" width="17.28515625" style="1" customWidth="1"/>
    <col min="12301" max="12301" width="12.7109375" style="1" customWidth="1"/>
    <col min="12302" max="12548" width="11.42578125" style="1"/>
    <col min="12549" max="12549" width="62" style="1" customWidth="1"/>
    <col min="12550" max="12555" width="15.7109375" style="1" customWidth="1"/>
    <col min="12556" max="12556" width="17.28515625" style="1" customWidth="1"/>
    <col min="12557" max="12557" width="12.7109375" style="1" customWidth="1"/>
    <col min="12558" max="12804" width="11.42578125" style="1"/>
    <col min="12805" max="12805" width="62" style="1" customWidth="1"/>
    <col min="12806" max="12811" width="15.7109375" style="1" customWidth="1"/>
    <col min="12812" max="12812" width="17.28515625" style="1" customWidth="1"/>
    <col min="12813" max="12813" width="12.7109375" style="1" customWidth="1"/>
    <col min="12814" max="13060" width="11.42578125" style="1"/>
    <col min="13061" max="13061" width="62" style="1" customWidth="1"/>
    <col min="13062" max="13067" width="15.7109375" style="1" customWidth="1"/>
    <col min="13068" max="13068" width="17.28515625" style="1" customWidth="1"/>
    <col min="13069" max="13069" width="12.7109375" style="1" customWidth="1"/>
    <col min="13070" max="13316" width="11.42578125" style="1"/>
    <col min="13317" max="13317" width="62" style="1" customWidth="1"/>
    <col min="13318" max="13323" width="15.7109375" style="1" customWidth="1"/>
    <col min="13324" max="13324" width="17.28515625" style="1" customWidth="1"/>
    <col min="13325" max="13325" width="12.7109375" style="1" customWidth="1"/>
    <col min="13326" max="13572" width="11.42578125" style="1"/>
    <col min="13573" max="13573" width="62" style="1" customWidth="1"/>
    <col min="13574" max="13579" width="15.7109375" style="1" customWidth="1"/>
    <col min="13580" max="13580" width="17.28515625" style="1" customWidth="1"/>
    <col min="13581" max="13581" width="12.7109375" style="1" customWidth="1"/>
    <col min="13582" max="13828" width="11.42578125" style="1"/>
    <col min="13829" max="13829" width="62" style="1" customWidth="1"/>
    <col min="13830" max="13835" width="15.7109375" style="1" customWidth="1"/>
    <col min="13836" max="13836" width="17.28515625" style="1" customWidth="1"/>
    <col min="13837" max="13837" width="12.7109375" style="1" customWidth="1"/>
    <col min="13838" max="14084" width="11.42578125" style="1"/>
    <col min="14085" max="14085" width="62" style="1" customWidth="1"/>
    <col min="14086" max="14091" width="15.7109375" style="1" customWidth="1"/>
    <col min="14092" max="14092" width="17.28515625" style="1" customWidth="1"/>
    <col min="14093" max="14093" width="12.7109375" style="1" customWidth="1"/>
    <col min="14094" max="14340" width="11.42578125" style="1"/>
    <col min="14341" max="14341" width="62" style="1" customWidth="1"/>
    <col min="14342" max="14347" width="15.7109375" style="1" customWidth="1"/>
    <col min="14348" max="14348" width="17.28515625" style="1" customWidth="1"/>
    <col min="14349" max="14349" width="12.7109375" style="1" customWidth="1"/>
    <col min="14350" max="14596" width="11.42578125" style="1"/>
    <col min="14597" max="14597" width="62" style="1" customWidth="1"/>
    <col min="14598" max="14603" width="15.7109375" style="1" customWidth="1"/>
    <col min="14604" max="14604" width="17.28515625" style="1" customWidth="1"/>
    <col min="14605" max="14605" width="12.7109375" style="1" customWidth="1"/>
    <col min="14606" max="14852" width="11.42578125" style="1"/>
    <col min="14853" max="14853" width="62" style="1" customWidth="1"/>
    <col min="14854" max="14859" width="15.7109375" style="1" customWidth="1"/>
    <col min="14860" max="14860" width="17.28515625" style="1" customWidth="1"/>
    <col min="14861" max="14861" width="12.7109375" style="1" customWidth="1"/>
    <col min="14862" max="15108" width="11.42578125" style="1"/>
    <col min="15109" max="15109" width="62" style="1" customWidth="1"/>
    <col min="15110" max="15115" width="15.7109375" style="1" customWidth="1"/>
    <col min="15116" max="15116" width="17.28515625" style="1" customWidth="1"/>
    <col min="15117" max="15117" width="12.7109375" style="1" customWidth="1"/>
    <col min="15118" max="15364" width="11.42578125" style="1"/>
    <col min="15365" max="15365" width="62" style="1" customWidth="1"/>
    <col min="15366" max="15371" width="15.7109375" style="1" customWidth="1"/>
    <col min="15372" max="15372" width="17.28515625" style="1" customWidth="1"/>
    <col min="15373" max="15373" width="12.7109375" style="1" customWidth="1"/>
    <col min="15374" max="15620" width="11.42578125" style="1"/>
    <col min="15621" max="15621" width="62" style="1" customWidth="1"/>
    <col min="15622" max="15627" width="15.7109375" style="1" customWidth="1"/>
    <col min="15628" max="15628" width="17.28515625" style="1" customWidth="1"/>
    <col min="15629" max="15629" width="12.7109375" style="1" customWidth="1"/>
    <col min="15630" max="15876" width="11.42578125" style="1"/>
    <col min="15877" max="15877" width="62" style="1" customWidth="1"/>
    <col min="15878" max="15883" width="15.7109375" style="1" customWidth="1"/>
    <col min="15884" max="15884" width="17.28515625" style="1" customWidth="1"/>
    <col min="15885" max="15885" width="12.7109375" style="1" customWidth="1"/>
    <col min="15886" max="16132" width="11.42578125" style="1"/>
    <col min="16133" max="16133" width="62" style="1" customWidth="1"/>
    <col min="16134" max="16139" width="15.7109375" style="1" customWidth="1"/>
    <col min="16140" max="16140" width="17.28515625" style="1" customWidth="1"/>
    <col min="16141" max="16141" width="12.7109375" style="1" customWidth="1"/>
    <col min="16142" max="16384" width="11.42578125" style="1"/>
  </cols>
  <sheetData>
    <row r="1" spans="1:15" ht="59.25" customHeight="1"/>
    <row r="2" spans="1:15" s="6" customFormat="1" ht="25.5" customHeight="1">
      <c r="A2" s="105" t="s">
        <v>205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5"/>
    </row>
    <row r="3" spans="1:15" s="6" customFormat="1" ht="15">
      <c r="A3" s="7"/>
      <c r="B3" s="8"/>
      <c r="C3" s="8"/>
      <c r="D3" s="8"/>
      <c r="E3" s="9"/>
      <c r="F3" s="9"/>
      <c r="G3" s="8"/>
      <c r="H3" s="8"/>
      <c r="I3" s="8"/>
      <c r="J3" s="8"/>
      <c r="K3" s="10"/>
      <c r="L3" s="10"/>
      <c r="M3" s="11"/>
    </row>
    <row r="4" spans="1:15" s="6" customFormat="1" ht="28.5" customHeight="1">
      <c r="A4" s="12"/>
      <c r="B4" s="279" t="s">
        <v>0</v>
      </c>
      <c r="C4" s="279"/>
      <c r="D4" s="279"/>
      <c r="E4" s="279"/>
      <c r="F4" s="279"/>
      <c r="G4" s="279"/>
      <c r="H4" s="279"/>
      <c r="I4" s="279"/>
      <c r="J4" s="108"/>
      <c r="K4" s="106"/>
      <c r="L4" s="106"/>
      <c r="M4" s="107"/>
    </row>
    <row r="5" spans="1:15" s="13" customFormat="1" ht="25.5">
      <c r="A5" s="274" t="s">
        <v>167</v>
      </c>
      <c r="B5" s="287" t="s">
        <v>1</v>
      </c>
      <c r="C5" s="287" t="s">
        <v>72</v>
      </c>
      <c r="D5" s="287" t="s">
        <v>73</v>
      </c>
      <c r="E5" s="287" t="s">
        <v>323</v>
      </c>
      <c r="F5" s="287"/>
      <c r="G5" s="287" t="s">
        <v>75</v>
      </c>
      <c r="H5" s="287"/>
      <c r="I5" s="287" t="s">
        <v>2</v>
      </c>
      <c r="J5" s="287"/>
      <c r="K5" s="287" t="s">
        <v>3</v>
      </c>
      <c r="L5" s="287"/>
      <c r="M5" s="288" t="s">
        <v>4</v>
      </c>
    </row>
    <row r="6" spans="1:15" s="14" customFormat="1" ht="15.75" customHeight="1">
      <c r="A6" s="275" t="s">
        <v>316</v>
      </c>
      <c r="B6" s="189">
        <v>190</v>
      </c>
      <c r="C6" s="189">
        <v>1501.6</v>
      </c>
      <c r="D6" s="198">
        <v>-351</v>
      </c>
      <c r="E6" s="190">
        <v>428.9</v>
      </c>
      <c r="F6" s="191"/>
      <c r="G6" s="190">
        <v>7892</v>
      </c>
      <c r="H6" s="191"/>
      <c r="I6" s="189">
        <v>9661</v>
      </c>
      <c r="J6" s="191"/>
      <c r="K6" s="189">
        <v>438.7</v>
      </c>
      <c r="L6" s="191"/>
      <c r="M6" s="189">
        <v>10100.200000000001</v>
      </c>
    </row>
    <row r="7" spans="1:15" s="14" customFormat="1" ht="15.75" customHeight="1">
      <c r="A7" s="276" t="s">
        <v>258</v>
      </c>
      <c r="B7" s="253">
        <v>0</v>
      </c>
      <c r="C7" s="253">
        <v>0</v>
      </c>
      <c r="D7" s="253">
        <v>0</v>
      </c>
      <c r="E7" s="253">
        <v>13</v>
      </c>
      <c r="F7" s="254"/>
      <c r="G7" s="253" t="s">
        <v>241</v>
      </c>
      <c r="H7" s="254"/>
      <c r="I7" s="253">
        <v>0</v>
      </c>
      <c r="J7" s="254"/>
      <c r="K7" s="253">
        <v>0</v>
      </c>
      <c r="L7" s="254"/>
      <c r="M7" s="253">
        <v>0</v>
      </c>
    </row>
    <row r="8" spans="1:15" s="14" customFormat="1" ht="15.75" customHeight="1">
      <c r="A8" s="255" t="s">
        <v>185</v>
      </c>
      <c r="B8" s="189">
        <v>190</v>
      </c>
      <c r="C8" s="189">
        <v>1502</v>
      </c>
      <c r="D8" s="198" t="s">
        <v>260</v>
      </c>
      <c r="E8" s="190">
        <v>442</v>
      </c>
      <c r="F8" s="191"/>
      <c r="G8" s="190">
        <v>7879</v>
      </c>
      <c r="H8" s="191"/>
      <c r="I8" s="189">
        <v>9661</v>
      </c>
      <c r="J8" s="191"/>
      <c r="K8" s="189">
        <v>439</v>
      </c>
      <c r="L8" s="191"/>
      <c r="M8" s="189">
        <v>10100</v>
      </c>
    </row>
    <row r="9" spans="1:15" s="14" customFormat="1" ht="15.75" customHeight="1">
      <c r="A9" s="109" t="s">
        <v>6</v>
      </c>
      <c r="B9" s="192">
        <v>0</v>
      </c>
      <c r="C9" s="192">
        <v>0</v>
      </c>
      <c r="D9" s="192">
        <v>0</v>
      </c>
      <c r="E9" s="192">
        <v>0</v>
      </c>
      <c r="F9" s="192"/>
      <c r="G9" s="192">
        <v>1948</v>
      </c>
      <c r="H9" s="192"/>
      <c r="I9" s="192">
        <v>1948</v>
      </c>
      <c r="J9" s="193"/>
      <c r="K9" s="192">
        <v>97.9</v>
      </c>
      <c r="L9" s="193"/>
      <c r="M9" s="192">
        <v>2046.3</v>
      </c>
      <c r="O9" s="59"/>
    </row>
    <row r="10" spans="1:15" ht="15.75" customHeight="1" thickBot="1">
      <c r="A10" s="110" t="s">
        <v>12</v>
      </c>
      <c r="B10" s="194">
        <v>0</v>
      </c>
      <c r="C10" s="194">
        <v>0</v>
      </c>
      <c r="D10" s="194">
        <v>0</v>
      </c>
      <c r="E10" s="194">
        <v>92</v>
      </c>
      <c r="F10" s="194"/>
      <c r="G10" s="194">
        <v>17.5</v>
      </c>
      <c r="H10" s="195"/>
      <c r="I10" s="194">
        <v>109</v>
      </c>
      <c r="J10" s="195"/>
      <c r="K10" s="194">
        <v>7.4</v>
      </c>
      <c r="L10" s="195"/>
      <c r="M10" s="194">
        <v>116.9</v>
      </c>
    </row>
    <row r="11" spans="1:15" s="14" customFormat="1" ht="15.75" customHeight="1">
      <c r="A11" s="131" t="s">
        <v>8</v>
      </c>
      <c r="B11" s="201">
        <v>0</v>
      </c>
      <c r="C11" s="201">
        <v>0</v>
      </c>
      <c r="D11" s="201">
        <v>0</v>
      </c>
      <c r="E11" s="202">
        <v>92</v>
      </c>
      <c r="F11" s="202"/>
      <c r="G11" s="189">
        <v>1966</v>
      </c>
      <c r="H11" s="191"/>
      <c r="I11" s="189">
        <v>2057.9</v>
      </c>
      <c r="J11" s="191"/>
      <c r="K11" s="202">
        <v>105.2</v>
      </c>
      <c r="L11" s="191"/>
      <c r="M11" s="189">
        <v>2163.1999999999998</v>
      </c>
    </row>
    <row r="12" spans="1:15" ht="25.5">
      <c r="A12" s="109" t="s">
        <v>186</v>
      </c>
      <c r="B12" s="196">
        <v>0</v>
      </c>
      <c r="C12" s="196">
        <v>0</v>
      </c>
      <c r="D12" s="196">
        <v>0</v>
      </c>
      <c r="E12" s="196">
        <v>-2.8</v>
      </c>
      <c r="F12" s="196"/>
      <c r="G12" s="196">
        <v>2.8</v>
      </c>
      <c r="H12" s="193"/>
      <c r="I12" s="196">
        <v>0</v>
      </c>
      <c r="J12" s="196"/>
      <c r="K12" s="196">
        <v>0</v>
      </c>
      <c r="L12" s="193"/>
      <c r="M12" s="196">
        <v>0</v>
      </c>
    </row>
    <row r="13" spans="1:15" ht="15.75" customHeight="1">
      <c r="A13" s="109" t="s">
        <v>9</v>
      </c>
      <c r="B13" s="196">
        <v>0</v>
      </c>
      <c r="C13" s="196">
        <v>22.1</v>
      </c>
      <c r="D13" s="196">
        <v>22.6</v>
      </c>
      <c r="E13" s="196">
        <v>0</v>
      </c>
      <c r="F13" s="196"/>
      <c r="G13" s="196">
        <v>-12.5</v>
      </c>
      <c r="H13" s="193"/>
      <c r="I13" s="196">
        <v>32.1</v>
      </c>
      <c r="J13" s="193"/>
      <c r="K13" s="196">
        <v>0</v>
      </c>
      <c r="L13" s="193"/>
      <c r="M13" s="196">
        <v>32.1</v>
      </c>
    </row>
    <row r="14" spans="1:15" ht="15.75" customHeight="1">
      <c r="A14" s="109" t="s">
        <v>187</v>
      </c>
      <c r="B14" s="196">
        <v>0</v>
      </c>
      <c r="C14" s="196">
        <v>0</v>
      </c>
      <c r="D14" s="196">
        <v>-297.8</v>
      </c>
      <c r="E14" s="196">
        <v>0</v>
      </c>
      <c r="F14" s="196"/>
      <c r="G14" s="196">
        <v>0</v>
      </c>
      <c r="H14" s="193"/>
      <c r="I14" s="196">
        <v>-297.8</v>
      </c>
      <c r="J14" s="193"/>
      <c r="K14" s="196">
        <v>0</v>
      </c>
      <c r="L14" s="193"/>
      <c r="M14" s="196">
        <v>-297.8</v>
      </c>
    </row>
    <row r="15" spans="1:15" ht="15.75" customHeight="1">
      <c r="A15" s="109" t="s">
        <v>188</v>
      </c>
      <c r="B15" s="196">
        <v>-1.7</v>
      </c>
      <c r="C15" s="196">
        <v>1.7</v>
      </c>
      <c r="D15" s="196">
        <v>169.9</v>
      </c>
      <c r="E15" s="196">
        <v>0</v>
      </c>
      <c r="F15" s="196"/>
      <c r="G15" s="196">
        <v>-169.9</v>
      </c>
      <c r="H15" s="193"/>
      <c r="I15" s="196">
        <v>0</v>
      </c>
      <c r="J15" s="193"/>
      <c r="K15" s="196">
        <v>0</v>
      </c>
      <c r="L15" s="193"/>
      <c r="M15" s="196">
        <v>0</v>
      </c>
    </row>
    <row r="16" spans="1:15" s="14" customFormat="1" ht="15.75" customHeight="1">
      <c r="A16" s="109" t="s">
        <v>13</v>
      </c>
      <c r="B16" s="196">
        <v>0</v>
      </c>
      <c r="C16" s="196">
        <v>0</v>
      </c>
      <c r="D16" s="196">
        <v>0</v>
      </c>
      <c r="E16" s="196">
        <v>56.9</v>
      </c>
      <c r="F16" s="196"/>
      <c r="G16" s="196">
        <v>0</v>
      </c>
      <c r="H16" s="193"/>
      <c r="I16" s="196">
        <v>56.9</v>
      </c>
      <c r="J16" s="193"/>
      <c r="K16" s="196">
        <v>2.5</v>
      </c>
      <c r="L16" s="193"/>
      <c r="M16" s="196">
        <v>59</v>
      </c>
    </row>
    <row r="17" spans="1:14" ht="15.75" customHeight="1">
      <c r="A17" s="109" t="s">
        <v>161</v>
      </c>
      <c r="B17" s="196">
        <v>0</v>
      </c>
      <c r="C17" s="196">
        <v>4.5</v>
      </c>
      <c r="D17" s="196">
        <v>4.0999999999999996</v>
      </c>
      <c r="E17" s="196">
        <v>-8.8000000000000007</v>
      </c>
      <c r="F17" s="196"/>
      <c r="G17" s="196">
        <v>-42.1</v>
      </c>
      <c r="H17" s="193"/>
      <c r="I17" s="196">
        <v>-42.3</v>
      </c>
      <c r="J17" s="193"/>
      <c r="K17" s="196">
        <v>-6.2</v>
      </c>
      <c r="L17" s="193"/>
      <c r="M17" s="196">
        <v>-48.6</v>
      </c>
    </row>
    <row r="18" spans="1:14" s="14" customFormat="1" ht="15.75" customHeight="1">
      <c r="A18" s="109" t="s">
        <v>10</v>
      </c>
      <c r="B18" s="196">
        <v>0</v>
      </c>
      <c r="C18" s="196">
        <v>0</v>
      </c>
      <c r="D18" s="196">
        <v>0</v>
      </c>
      <c r="E18" s="196">
        <v>0</v>
      </c>
      <c r="F18" s="196"/>
      <c r="G18" s="196">
        <v>-697.8</v>
      </c>
      <c r="H18" s="193"/>
      <c r="I18" s="196">
        <v>-697.8</v>
      </c>
      <c r="J18" s="193"/>
      <c r="K18" s="196" t="s">
        <v>309</v>
      </c>
      <c r="L18" s="193"/>
      <c r="M18" s="196">
        <v>-749.2</v>
      </c>
      <c r="N18" s="144"/>
    </row>
    <row r="19" spans="1:14" s="14" customFormat="1" ht="15.75" customHeight="1" thickBot="1">
      <c r="A19" s="71" t="s">
        <v>11</v>
      </c>
      <c r="B19" s="194">
        <v>-1.7</v>
      </c>
      <c r="C19" s="194">
        <v>28.3</v>
      </c>
      <c r="D19" s="194">
        <v>-101.3</v>
      </c>
      <c r="E19" s="194">
        <v>45.2</v>
      </c>
      <c r="F19" s="194"/>
      <c r="G19" s="194" t="s">
        <v>310</v>
      </c>
      <c r="H19" s="197"/>
      <c r="I19" s="194">
        <v>-948.9</v>
      </c>
      <c r="J19" s="194"/>
      <c r="K19" s="194">
        <v>-55.2</v>
      </c>
      <c r="L19" s="194"/>
      <c r="M19" s="194">
        <v>-1004.1</v>
      </c>
      <c r="N19" s="144"/>
    </row>
    <row r="20" spans="1:14" s="14" customFormat="1" ht="15.75" customHeight="1">
      <c r="A20" s="131" t="s">
        <v>189</v>
      </c>
      <c r="B20" s="198">
        <v>188.3</v>
      </c>
      <c r="C20" s="198">
        <v>1529.9</v>
      </c>
      <c r="D20" s="198">
        <v>-452.3</v>
      </c>
      <c r="E20" s="198">
        <v>580</v>
      </c>
      <c r="F20" s="198"/>
      <c r="G20" s="198">
        <v>8925</v>
      </c>
      <c r="H20" s="198"/>
      <c r="I20" s="198">
        <v>10770.5</v>
      </c>
      <c r="J20" s="198"/>
      <c r="K20" s="198">
        <v>488.7</v>
      </c>
      <c r="L20" s="198"/>
      <c r="M20" s="198">
        <v>11259.3</v>
      </c>
      <c r="N20" s="144"/>
    </row>
    <row r="21" spans="1:14" s="14" customFormat="1" ht="15.75" customHeight="1" thickBot="1">
      <c r="A21" s="16"/>
      <c r="B21" s="199"/>
      <c r="C21" s="199"/>
      <c r="D21" s="199"/>
      <c r="E21" s="199"/>
      <c r="F21" s="199"/>
      <c r="G21" s="199"/>
      <c r="H21" s="200"/>
      <c r="I21" s="199"/>
      <c r="J21" s="199"/>
      <c r="K21" s="199"/>
      <c r="L21" s="199"/>
      <c r="M21" s="199"/>
    </row>
    <row r="22" spans="1:14" s="14" customFormat="1" ht="15.75" customHeight="1">
      <c r="A22" s="131" t="s">
        <v>206</v>
      </c>
      <c r="B22" s="189">
        <v>188.3</v>
      </c>
      <c r="C22" s="189">
        <v>1529.9</v>
      </c>
      <c r="D22" s="198">
        <v>-452.3</v>
      </c>
      <c r="E22" s="190">
        <v>580</v>
      </c>
      <c r="F22" s="191"/>
      <c r="G22" s="190">
        <v>8925</v>
      </c>
      <c r="H22" s="191"/>
      <c r="I22" s="189">
        <v>10770.5</v>
      </c>
      <c r="J22" s="191"/>
      <c r="K22" s="189">
        <v>488.7</v>
      </c>
      <c r="L22" s="191"/>
      <c r="M22" s="189">
        <v>11259.3</v>
      </c>
    </row>
    <row r="23" spans="1:14" ht="15.75" customHeight="1">
      <c r="A23" s="109" t="s">
        <v>6</v>
      </c>
      <c r="B23" s="192">
        <v>0</v>
      </c>
      <c r="C23" s="192">
        <v>0</v>
      </c>
      <c r="D23" s="192">
        <v>0</v>
      </c>
      <c r="E23" s="192">
        <v>0</v>
      </c>
      <c r="F23" s="192"/>
      <c r="G23" s="192">
        <v>1995</v>
      </c>
      <c r="H23" s="192"/>
      <c r="I23" s="192">
        <v>1995</v>
      </c>
      <c r="J23" s="193"/>
      <c r="K23" s="192">
        <v>109</v>
      </c>
      <c r="L23" s="193"/>
      <c r="M23" s="192">
        <v>2104</v>
      </c>
    </row>
    <row r="24" spans="1:14" ht="15.75" customHeight="1" thickBot="1">
      <c r="A24" s="110" t="s">
        <v>12</v>
      </c>
      <c r="B24" s="194">
        <v>0</v>
      </c>
      <c r="C24" s="194">
        <v>0</v>
      </c>
      <c r="D24" s="194">
        <v>0</v>
      </c>
      <c r="E24" s="194" t="s">
        <v>311</v>
      </c>
      <c r="F24" s="194"/>
      <c r="G24" s="194">
        <v>44</v>
      </c>
      <c r="H24" s="195"/>
      <c r="I24" s="194" t="s">
        <v>265</v>
      </c>
      <c r="J24" s="195"/>
      <c r="K24" s="194" t="s">
        <v>267</v>
      </c>
      <c r="L24" s="195"/>
      <c r="M24" s="194" t="s">
        <v>229</v>
      </c>
    </row>
    <row r="25" spans="1:14" s="14" customFormat="1" ht="15.75" customHeight="1">
      <c r="A25" s="131" t="s">
        <v>8</v>
      </c>
      <c r="B25" s="201">
        <v>0</v>
      </c>
      <c r="C25" s="201">
        <v>0</v>
      </c>
      <c r="D25" s="201">
        <v>0</v>
      </c>
      <c r="E25" s="202" t="s">
        <v>311</v>
      </c>
      <c r="F25" s="202"/>
      <c r="G25" s="189">
        <v>2039</v>
      </c>
      <c r="H25" s="191"/>
      <c r="I25" s="189">
        <v>1720</v>
      </c>
      <c r="J25" s="191"/>
      <c r="K25" s="202">
        <v>92</v>
      </c>
      <c r="L25" s="191"/>
      <c r="M25" s="189">
        <v>1812</v>
      </c>
    </row>
    <row r="26" spans="1:14" ht="15">
      <c r="A26" s="109" t="s">
        <v>259</v>
      </c>
      <c r="B26" s="196">
        <v>0</v>
      </c>
      <c r="C26" s="196">
        <v>0</v>
      </c>
      <c r="D26" s="196">
        <v>0</v>
      </c>
      <c r="E26" s="196">
        <v>0</v>
      </c>
      <c r="F26" s="196"/>
      <c r="G26" s="196" t="s">
        <v>242</v>
      </c>
      <c r="H26" s="193"/>
      <c r="I26" s="196" t="s">
        <v>242</v>
      </c>
      <c r="J26" s="196"/>
      <c r="K26" s="196">
        <v>1</v>
      </c>
      <c r="L26" s="193"/>
      <c r="M26" s="196">
        <v>1</v>
      </c>
    </row>
    <row r="27" spans="1:14" ht="25.5">
      <c r="A27" s="109" t="s">
        <v>186</v>
      </c>
      <c r="B27" s="196">
        <v>0</v>
      </c>
      <c r="C27" s="196">
        <v>0</v>
      </c>
      <c r="D27" s="196">
        <v>0</v>
      </c>
      <c r="E27" s="93">
        <v>0</v>
      </c>
      <c r="F27" s="196"/>
      <c r="G27" s="196" t="s">
        <v>262</v>
      </c>
      <c r="H27" s="193"/>
      <c r="I27" s="196" t="s">
        <v>242</v>
      </c>
      <c r="J27" s="193"/>
      <c r="K27" s="196" t="s">
        <v>242</v>
      </c>
      <c r="L27" s="193"/>
      <c r="M27" s="196" t="s">
        <v>242</v>
      </c>
    </row>
    <row r="28" spans="1:14" ht="15.75" customHeight="1">
      <c r="A28" s="109" t="s">
        <v>9</v>
      </c>
      <c r="B28" s="196">
        <v>0</v>
      </c>
      <c r="C28" s="196">
        <v>17</v>
      </c>
      <c r="D28" s="196">
        <v>19</v>
      </c>
      <c r="E28" s="93">
        <v>0</v>
      </c>
      <c r="F28" s="196"/>
      <c r="G28" s="196" t="s">
        <v>242</v>
      </c>
      <c r="H28" s="193"/>
      <c r="I28" s="196">
        <v>35</v>
      </c>
      <c r="J28" s="193"/>
      <c r="K28" s="196">
        <v>0</v>
      </c>
      <c r="L28" s="193"/>
      <c r="M28" s="196">
        <v>35</v>
      </c>
    </row>
    <row r="29" spans="1:14" ht="15.75" customHeight="1">
      <c r="A29" s="109" t="s">
        <v>187</v>
      </c>
      <c r="B29" s="196">
        <v>0</v>
      </c>
      <c r="C29" s="196">
        <v>0</v>
      </c>
      <c r="D29" s="196" t="s">
        <v>250</v>
      </c>
      <c r="E29" s="196">
        <v>0</v>
      </c>
      <c r="F29" s="196"/>
      <c r="G29" s="196" t="s">
        <v>242</v>
      </c>
      <c r="H29" s="193"/>
      <c r="I29" s="196" t="s">
        <v>250</v>
      </c>
      <c r="J29" s="193"/>
      <c r="K29" s="196">
        <v>0</v>
      </c>
      <c r="L29" s="193"/>
      <c r="M29" s="196" t="s">
        <v>250</v>
      </c>
    </row>
    <row r="30" spans="1:14" ht="15.75" customHeight="1">
      <c r="A30" s="109" t="s">
        <v>13</v>
      </c>
      <c r="B30" s="196">
        <v>0</v>
      </c>
      <c r="C30" s="196">
        <v>15</v>
      </c>
      <c r="D30" s="196">
        <v>10</v>
      </c>
      <c r="E30" s="196" t="s">
        <v>247</v>
      </c>
      <c r="F30" s="196"/>
      <c r="G30" s="196" t="s">
        <v>242</v>
      </c>
      <c r="H30" s="193"/>
      <c r="I30" s="196">
        <v>19</v>
      </c>
      <c r="J30" s="193"/>
      <c r="K30" s="196">
        <v>1</v>
      </c>
      <c r="L30" s="193"/>
      <c r="M30" s="196">
        <v>20</v>
      </c>
    </row>
    <row r="31" spans="1:14" ht="15.75" customHeight="1">
      <c r="A31" s="109" t="s">
        <v>161</v>
      </c>
      <c r="B31" s="196">
        <v>0</v>
      </c>
      <c r="C31" s="196">
        <v>17</v>
      </c>
      <c r="D31" s="196">
        <v>11</v>
      </c>
      <c r="E31" s="93">
        <v>0</v>
      </c>
      <c r="F31" s="196"/>
      <c r="G31" s="196" t="s">
        <v>263</v>
      </c>
      <c r="H31" s="193"/>
      <c r="I31" s="196">
        <v>5</v>
      </c>
      <c r="J31" s="193"/>
      <c r="K31" s="196" t="s">
        <v>247</v>
      </c>
      <c r="L31" s="193"/>
      <c r="M31" s="196" t="s">
        <v>262</v>
      </c>
    </row>
    <row r="32" spans="1:14" ht="15.75" customHeight="1">
      <c r="A32" s="109" t="s">
        <v>10</v>
      </c>
      <c r="B32" s="196">
        <v>0</v>
      </c>
      <c r="C32" s="196">
        <v>0</v>
      </c>
      <c r="D32" s="196">
        <v>0</v>
      </c>
      <c r="E32" s="196">
        <v>0</v>
      </c>
      <c r="F32" s="196"/>
      <c r="G32" s="196" t="s">
        <v>254</v>
      </c>
      <c r="H32" s="193"/>
      <c r="I32" s="196" t="s">
        <v>254</v>
      </c>
      <c r="J32" s="193"/>
      <c r="K32" s="196" t="s">
        <v>251</v>
      </c>
      <c r="L32" s="193"/>
      <c r="M32" s="196" t="s">
        <v>269</v>
      </c>
    </row>
    <row r="33" spans="1:13" s="14" customFormat="1" ht="16.5" customHeight="1" thickBot="1">
      <c r="A33" s="71" t="s">
        <v>11</v>
      </c>
      <c r="B33" s="272">
        <v>0</v>
      </c>
      <c r="C33" s="194">
        <v>49</v>
      </c>
      <c r="D33" s="194" t="s">
        <v>261</v>
      </c>
      <c r="E33" s="194" t="s">
        <v>227</v>
      </c>
      <c r="F33" s="194"/>
      <c r="G33" s="194" t="s">
        <v>264</v>
      </c>
      <c r="H33" s="197"/>
      <c r="I33" s="194" t="s">
        <v>266</v>
      </c>
      <c r="J33" s="194"/>
      <c r="K33" s="194" t="s">
        <v>268</v>
      </c>
      <c r="L33" s="194"/>
      <c r="M33" s="194" t="s">
        <v>270</v>
      </c>
    </row>
    <row r="34" spans="1:13" s="14" customFormat="1" ht="16.5" customHeight="1">
      <c r="A34" s="271" t="s">
        <v>207</v>
      </c>
      <c r="B34" s="273">
        <v>188</v>
      </c>
      <c r="C34" s="203">
        <v>1578</v>
      </c>
      <c r="D34" s="203" t="s">
        <v>235</v>
      </c>
      <c r="E34" s="203">
        <v>255</v>
      </c>
      <c r="F34" s="203"/>
      <c r="G34" s="203">
        <v>10207</v>
      </c>
      <c r="H34" s="203"/>
      <c r="I34" s="203">
        <v>11312</v>
      </c>
      <c r="J34" s="203"/>
      <c r="K34" s="203">
        <v>517</v>
      </c>
      <c r="L34" s="203"/>
      <c r="M34" s="203">
        <v>11829</v>
      </c>
    </row>
    <row r="35" spans="1:13" ht="15.75" customHeight="1">
      <c r="C35" s="58"/>
      <c r="D35" s="58"/>
      <c r="E35" s="58"/>
      <c r="G35" s="58"/>
      <c r="I35" s="58"/>
      <c r="K35" s="58"/>
      <c r="M35" s="60"/>
    </row>
    <row r="36" spans="1:13" ht="15.75" customHeight="1">
      <c r="A36" s="83" t="s">
        <v>165</v>
      </c>
    </row>
    <row r="40" spans="1:13" ht="15.75" customHeight="1">
      <c r="A40" s="14"/>
      <c r="B40" s="14"/>
      <c r="C40" s="14"/>
    </row>
    <row r="41" spans="1:13" ht="15.75" customHeight="1">
      <c r="A41" s="55"/>
      <c r="B41" s="15"/>
      <c r="C41" s="15"/>
    </row>
    <row r="42" spans="1:13" ht="15.75" customHeight="1">
      <c r="A42" s="56"/>
      <c r="B42" s="1"/>
      <c r="C42" s="1"/>
      <c r="D42" s="17"/>
    </row>
    <row r="43" spans="1:13" ht="15.75" customHeight="1">
      <c r="A43" s="56"/>
      <c r="B43" s="14"/>
      <c r="C43" s="14"/>
    </row>
    <row r="44" spans="1:13" ht="15.75" customHeight="1">
      <c r="A44" s="55"/>
      <c r="B44" s="1"/>
      <c r="C44" s="1"/>
    </row>
    <row r="45" spans="1:13" ht="15.75" customHeight="1">
      <c r="A45" s="25"/>
      <c r="B45" s="1"/>
      <c r="C45" s="1"/>
    </row>
    <row r="46" spans="1:13" ht="15.75" customHeight="1">
      <c r="A46" s="57"/>
      <c r="B46" s="1"/>
      <c r="C46" s="1"/>
    </row>
    <row r="47" spans="1:13" ht="15.75" customHeight="1">
      <c r="A47" s="57"/>
      <c r="B47" s="1"/>
      <c r="C47" s="1"/>
    </row>
    <row r="48" spans="1:13" ht="15.75" customHeight="1">
      <c r="A48" s="57"/>
      <c r="B48" s="1"/>
      <c r="C48" s="1"/>
    </row>
    <row r="49" spans="1:3" ht="15.75" customHeight="1">
      <c r="A49" s="57"/>
      <c r="B49" s="1"/>
      <c r="C49" s="1"/>
    </row>
    <row r="50" spans="1:3" ht="15.75" customHeight="1">
      <c r="A50" s="55"/>
      <c r="B50" s="1"/>
      <c r="C50" s="1"/>
    </row>
    <row r="51" spans="1:3" ht="15.75" customHeight="1">
      <c r="A51" s="55"/>
      <c r="B51" s="1"/>
      <c r="C51" s="1"/>
    </row>
    <row r="52" spans="1:3" ht="15.75" customHeight="1">
      <c r="A52" s="25"/>
      <c r="B52" s="14"/>
      <c r="C52" s="14"/>
    </row>
    <row r="53" spans="1:3" ht="15.75" customHeight="1">
      <c r="A53" s="55"/>
      <c r="B53" s="1"/>
      <c r="C53" s="1"/>
    </row>
    <row r="54" spans="1:3" ht="15.75" customHeight="1">
      <c r="A54" s="56"/>
      <c r="B54" s="1"/>
      <c r="C54" s="1"/>
    </row>
    <row r="55" spans="1:3" ht="15.75" customHeight="1">
      <c r="A55" s="56"/>
      <c r="B55" s="14"/>
      <c r="C55" s="14"/>
    </row>
    <row r="56" spans="1:3" ht="15.75" customHeight="1">
      <c r="A56" s="55"/>
      <c r="B56" s="1"/>
      <c r="C56" s="1"/>
    </row>
    <row r="57" spans="1:3" ht="15.75" customHeight="1">
      <c r="A57" s="25"/>
      <c r="B57" s="1"/>
      <c r="C57" s="1"/>
    </row>
    <row r="58" spans="1:3" ht="15.75" customHeight="1">
      <c r="A58" s="57"/>
      <c r="B58" s="1"/>
      <c r="C58" s="1"/>
    </row>
    <row r="59" spans="1:3" ht="15.75" customHeight="1">
      <c r="A59" s="57"/>
      <c r="B59" s="1"/>
      <c r="C59" s="1"/>
    </row>
    <row r="60" spans="1:3" ht="15.75" customHeight="1">
      <c r="A60" s="57"/>
      <c r="B60" s="1"/>
      <c r="C60" s="1"/>
    </row>
    <row r="61" spans="1:3" ht="15.75" customHeight="1">
      <c r="A61" s="57"/>
      <c r="B61" s="1"/>
      <c r="C61" s="1"/>
    </row>
    <row r="62" spans="1:3" ht="15.75" customHeight="1">
      <c r="A62" s="57"/>
      <c r="B62" s="1"/>
      <c r="C62" s="1"/>
    </row>
    <row r="63" spans="1:3" ht="15.75" customHeight="1">
      <c r="A63" s="57"/>
      <c r="B63" s="14"/>
      <c r="C63" s="14"/>
    </row>
    <row r="64" spans="1:3" ht="15.75" customHeight="1">
      <c r="A64" s="55"/>
      <c r="B64" s="14"/>
      <c r="C64" s="14"/>
    </row>
    <row r="65" spans="1:3" ht="15.75" customHeight="1">
      <c r="A65" s="55"/>
      <c r="B65" s="1"/>
      <c r="C65" s="1"/>
    </row>
    <row r="66" spans="1:3" ht="15.75" customHeight="1">
      <c r="B66" s="1"/>
      <c r="C66" s="1"/>
    </row>
  </sheetData>
  <mergeCells count="1">
    <mergeCell ref="B4:I4"/>
  </mergeCells>
  <phoneticPr fontId="68" type="noConversion"/>
  <pageMargins left="0.25" right="0.25" top="0.75" bottom="0.75" header="0.3" footer="0.3"/>
  <pageSetup paperSize="9" scale="76" orientation="landscape" r:id="rId1"/>
  <headerFooter>
    <oddFooter>&amp;C&amp;1#&amp;"Calibri"&amp;10&amp;K000000Internal</oddFooter>
  </headerFooter>
  <colBreaks count="1" manualBreakCount="1">
    <brk id="13" max="1048575" man="1"/>
  </colBreaks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42049-5654-4244-A0E8-EB2FED446749}">
  <sheetPr codeName="Tabelle1">
    <pageSetUpPr fitToPage="1"/>
  </sheetPr>
  <dimension ref="A1:P29"/>
  <sheetViews>
    <sheetView showGridLines="0" zoomScaleNormal="100" zoomScaleSheetLayoutView="100" workbookViewId="0">
      <selection activeCell="N3" sqref="N3:O3"/>
    </sheetView>
  </sheetViews>
  <sheetFormatPr defaultColWidth="8.7109375" defaultRowHeight="12.75"/>
  <cols>
    <col min="1" max="1" width="56.28515625" style="1" customWidth="1"/>
    <col min="2" max="2" width="12.7109375" style="3" customWidth="1"/>
    <col min="3" max="3" width="13.85546875" style="3" customWidth="1"/>
    <col min="4" max="4" width="1.28515625" style="3" customWidth="1"/>
    <col min="5" max="6" width="12.7109375" style="3" customWidth="1"/>
    <col min="7" max="7" width="1.28515625" style="3" customWidth="1"/>
    <col min="8" max="9" width="12.7109375" style="3" customWidth="1"/>
    <col min="10" max="10" width="1.28515625" style="3" customWidth="1"/>
    <col min="11" max="11" width="12.7109375" style="1" customWidth="1"/>
    <col min="12" max="12" width="12.5703125" style="1" customWidth="1"/>
    <col min="13" max="13" width="1.28515625" style="3" customWidth="1"/>
    <col min="14" max="14" width="12.5703125" style="1" customWidth="1"/>
    <col min="15" max="15" width="12.7109375" style="1" customWidth="1"/>
    <col min="16" max="252" width="11.42578125" style="1" customWidth="1"/>
    <col min="253" max="253" width="50" style="1" customWidth="1"/>
    <col min="254" max="260" width="12.7109375" style="1" customWidth="1"/>
    <col min="261" max="262" width="12.5703125" style="1" customWidth="1"/>
    <col min="263" max="263" width="12.7109375" style="1" customWidth="1"/>
    <col min="264" max="266" width="12.5703125" style="1" customWidth="1"/>
    <col min="267" max="270" width="12.7109375" style="1" customWidth="1"/>
    <col min="271" max="271" width="12.5703125" style="1" customWidth="1"/>
    <col min="272" max="508" width="11.42578125" style="1" customWidth="1"/>
    <col min="509" max="509" width="50" style="1" customWidth="1"/>
    <col min="510" max="516" width="12.7109375" style="1" customWidth="1"/>
    <col min="517" max="518" width="12.5703125" style="1" customWidth="1"/>
    <col min="519" max="519" width="12.7109375" style="1" customWidth="1"/>
    <col min="520" max="522" width="12.5703125" style="1" customWidth="1"/>
    <col min="523" max="526" width="12.7109375" style="1" customWidth="1"/>
    <col min="527" max="527" width="12.5703125" style="1" customWidth="1"/>
    <col min="528" max="764" width="11.42578125" style="1" customWidth="1"/>
    <col min="765" max="765" width="50" style="1" customWidth="1"/>
    <col min="766" max="772" width="12.7109375" style="1" customWidth="1"/>
    <col min="773" max="774" width="12.5703125" style="1" customWidth="1"/>
    <col min="775" max="775" width="12.7109375" style="1" customWidth="1"/>
    <col min="776" max="778" width="12.5703125" style="1" customWidth="1"/>
    <col min="779" max="782" width="12.7109375" style="1" customWidth="1"/>
    <col min="783" max="783" width="12.5703125" style="1" customWidth="1"/>
    <col min="784" max="1020" width="11.42578125" style="1" customWidth="1"/>
    <col min="1021" max="1021" width="50" style="1" customWidth="1"/>
    <col min="1022" max="1028" width="12.7109375" style="1" customWidth="1"/>
    <col min="1029" max="1030" width="12.5703125" style="1" customWidth="1"/>
    <col min="1031" max="1031" width="12.7109375" style="1" customWidth="1"/>
    <col min="1032" max="1034" width="12.5703125" style="1" customWidth="1"/>
    <col min="1035" max="1038" width="12.7109375" style="1" customWidth="1"/>
    <col min="1039" max="1039" width="12.5703125" style="1" customWidth="1"/>
    <col min="1040" max="1276" width="11.42578125" style="1" customWidth="1"/>
    <col min="1277" max="1277" width="50" style="1" customWidth="1"/>
    <col min="1278" max="1284" width="12.7109375" style="1" customWidth="1"/>
    <col min="1285" max="1286" width="12.5703125" style="1" customWidth="1"/>
    <col min="1287" max="1287" width="12.7109375" style="1" customWidth="1"/>
    <col min="1288" max="1290" width="12.5703125" style="1" customWidth="1"/>
    <col min="1291" max="1294" width="12.7109375" style="1" customWidth="1"/>
    <col min="1295" max="1295" width="12.5703125" style="1" customWidth="1"/>
    <col min="1296" max="1532" width="11.42578125" style="1" customWidth="1"/>
    <col min="1533" max="1533" width="50" style="1" customWidth="1"/>
    <col min="1534" max="1540" width="12.7109375" style="1" customWidth="1"/>
    <col min="1541" max="1542" width="12.5703125" style="1" customWidth="1"/>
    <col min="1543" max="1543" width="12.7109375" style="1" customWidth="1"/>
    <col min="1544" max="1546" width="12.5703125" style="1" customWidth="1"/>
    <col min="1547" max="1550" width="12.7109375" style="1" customWidth="1"/>
    <col min="1551" max="1551" width="12.5703125" style="1" customWidth="1"/>
    <col min="1552" max="1788" width="11.42578125" style="1" customWidth="1"/>
    <col min="1789" max="1789" width="50" style="1" customWidth="1"/>
    <col min="1790" max="1796" width="12.7109375" style="1" customWidth="1"/>
    <col min="1797" max="1798" width="12.5703125" style="1" customWidth="1"/>
    <col min="1799" max="1799" width="12.7109375" style="1" customWidth="1"/>
    <col min="1800" max="1802" width="12.5703125" style="1" customWidth="1"/>
    <col min="1803" max="1806" width="12.7109375" style="1" customWidth="1"/>
    <col min="1807" max="1807" width="12.5703125" style="1" customWidth="1"/>
    <col min="1808" max="2044" width="11.42578125" style="1" customWidth="1"/>
    <col min="2045" max="2045" width="50" style="1" customWidth="1"/>
    <col min="2046" max="2052" width="12.7109375" style="1" customWidth="1"/>
    <col min="2053" max="2054" width="12.5703125" style="1" customWidth="1"/>
    <col min="2055" max="2055" width="12.7109375" style="1" customWidth="1"/>
    <col min="2056" max="2058" width="12.5703125" style="1" customWidth="1"/>
    <col min="2059" max="2062" width="12.7109375" style="1" customWidth="1"/>
    <col min="2063" max="2063" width="12.5703125" style="1" customWidth="1"/>
    <col min="2064" max="2300" width="11.42578125" style="1" customWidth="1"/>
    <col min="2301" max="2301" width="50" style="1" customWidth="1"/>
    <col min="2302" max="2308" width="12.7109375" style="1" customWidth="1"/>
    <col min="2309" max="2310" width="12.5703125" style="1" customWidth="1"/>
    <col min="2311" max="2311" width="12.7109375" style="1" customWidth="1"/>
    <col min="2312" max="2314" width="12.5703125" style="1" customWidth="1"/>
    <col min="2315" max="2318" width="12.7109375" style="1" customWidth="1"/>
    <col min="2319" max="2319" width="12.5703125" style="1" customWidth="1"/>
    <col min="2320" max="2556" width="11.42578125" style="1" customWidth="1"/>
    <col min="2557" max="2557" width="50" style="1" customWidth="1"/>
    <col min="2558" max="2564" width="12.7109375" style="1" customWidth="1"/>
    <col min="2565" max="2566" width="12.5703125" style="1" customWidth="1"/>
    <col min="2567" max="2567" width="12.7109375" style="1" customWidth="1"/>
    <col min="2568" max="2570" width="12.5703125" style="1" customWidth="1"/>
    <col min="2571" max="2574" width="12.7109375" style="1" customWidth="1"/>
    <col min="2575" max="2575" width="12.5703125" style="1" customWidth="1"/>
    <col min="2576" max="2812" width="11.42578125" style="1" customWidth="1"/>
    <col min="2813" max="2813" width="50" style="1" customWidth="1"/>
    <col min="2814" max="2820" width="12.7109375" style="1" customWidth="1"/>
    <col min="2821" max="2822" width="12.5703125" style="1" customWidth="1"/>
    <col min="2823" max="2823" width="12.7109375" style="1" customWidth="1"/>
    <col min="2824" max="2826" width="12.5703125" style="1" customWidth="1"/>
    <col min="2827" max="2830" width="12.7109375" style="1" customWidth="1"/>
    <col min="2831" max="2831" width="12.5703125" style="1" customWidth="1"/>
    <col min="2832" max="3068" width="11.42578125" style="1" customWidth="1"/>
    <col min="3069" max="3069" width="50" style="1" customWidth="1"/>
    <col min="3070" max="3076" width="12.7109375" style="1" customWidth="1"/>
    <col min="3077" max="3078" width="12.5703125" style="1" customWidth="1"/>
    <col min="3079" max="3079" width="12.7109375" style="1" customWidth="1"/>
    <col min="3080" max="3082" width="12.5703125" style="1" customWidth="1"/>
    <col min="3083" max="3086" width="12.7109375" style="1" customWidth="1"/>
    <col min="3087" max="3087" width="12.5703125" style="1" customWidth="1"/>
    <col min="3088" max="3324" width="11.42578125" style="1" customWidth="1"/>
    <col min="3325" max="3325" width="50" style="1" customWidth="1"/>
    <col min="3326" max="3332" width="12.7109375" style="1" customWidth="1"/>
    <col min="3333" max="3334" width="12.5703125" style="1" customWidth="1"/>
    <col min="3335" max="3335" width="12.7109375" style="1" customWidth="1"/>
    <col min="3336" max="3338" width="12.5703125" style="1" customWidth="1"/>
    <col min="3339" max="3342" width="12.7109375" style="1" customWidth="1"/>
    <col min="3343" max="3343" width="12.5703125" style="1" customWidth="1"/>
    <col min="3344" max="3580" width="11.42578125" style="1" customWidth="1"/>
    <col min="3581" max="3581" width="50" style="1" customWidth="1"/>
    <col min="3582" max="3588" width="12.7109375" style="1" customWidth="1"/>
    <col min="3589" max="3590" width="12.5703125" style="1" customWidth="1"/>
    <col min="3591" max="3591" width="12.7109375" style="1" customWidth="1"/>
    <col min="3592" max="3594" width="12.5703125" style="1" customWidth="1"/>
    <col min="3595" max="3598" width="12.7109375" style="1" customWidth="1"/>
    <col min="3599" max="3599" width="12.5703125" style="1" customWidth="1"/>
    <col min="3600" max="3836" width="11.42578125" style="1" customWidth="1"/>
    <col min="3837" max="3837" width="50" style="1" customWidth="1"/>
    <col min="3838" max="3844" width="12.7109375" style="1" customWidth="1"/>
    <col min="3845" max="3846" width="12.5703125" style="1" customWidth="1"/>
    <col min="3847" max="3847" width="12.7109375" style="1" customWidth="1"/>
    <col min="3848" max="3850" width="12.5703125" style="1" customWidth="1"/>
    <col min="3851" max="3854" width="12.7109375" style="1" customWidth="1"/>
    <col min="3855" max="3855" width="12.5703125" style="1" customWidth="1"/>
    <col min="3856" max="4092" width="11.42578125" style="1" customWidth="1"/>
    <col min="4093" max="4093" width="50" style="1" customWidth="1"/>
    <col min="4094" max="4100" width="12.7109375" style="1" customWidth="1"/>
    <col min="4101" max="4102" width="12.5703125" style="1" customWidth="1"/>
    <col min="4103" max="4103" width="12.7109375" style="1" customWidth="1"/>
    <col min="4104" max="4106" width="12.5703125" style="1" customWidth="1"/>
    <col min="4107" max="4110" width="12.7109375" style="1" customWidth="1"/>
    <col min="4111" max="4111" width="12.5703125" style="1" customWidth="1"/>
    <col min="4112" max="4348" width="11.42578125" style="1" customWidth="1"/>
    <col min="4349" max="4349" width="50" style="1" customWidth="1"/>
    <col min="4350" max="4356" width="12.7109375" style="1" customWidth="1"/>
    <col min="4357" max="4358" width="12.5703125" style="1" customWidth="1"/>
    <col min="4359" max="4359" width="12.7109375" style="1" customWidth="1"/>
    <col min="4360" max="4362" width="12.5703125" style="1" customWidth="1"/>
    <col min="4363" max="4366" width="12.7109375" style="1" customWidth="1"/>
    <col min="4367" max="4367" width="12.5703125" style="1" customWidth="1"/>
    <col min="4368" max="4604" width="11.42578125" style="1" customWidth="1"/>
    <col min="4605" max="4605" width="50" style="1" customWidth="1"/>
    <col min="4606" max="4612" width="12.7109375" style="1" customWidth="1"/>
    <col min="4613" max="4614" width="12.5703125" style="1" customWidth="1"/>
    <col min="4615" max="4615" width="12.7109375" style="1" customWidth="1"/>
    <col min="4616" max="4618" width="12.5703125" style="1" customWidth="1"/>
    <col min="4619" max="4622" width="12.7109375" style="1" customWidth="1"/>
    <col min="4623" max="4623" width="12.5703125" style="1" customWidth="1"/>
    <col min="4624" max="4860" width="11.42578125" style="1" customWidth="1"/>
    <col min="4861" max="4861" width="50" style="1" customWidth="1"/>
    <col min="4862" max="4868" width="12.7109375" style="1" customWidth="1"/>
    <col min="4869" max="4870" width="12.5703125" style="1" customWidth="1"/>
    <col min="4871" max="4871" width="12.7109375" style="1" customWidth="1"/>
    <col min="4872" max="4874" width="12.5703125" style="1" customWidth="1"/>
    <col min="4875" max="4878" width="12.7109375" style="1" customWidth="1"/>
    <col min="4879" max="4879" width="12.5703125" style="1" customWidth="1"/>
    <col min="4880" max="5116" width="11.42578125" style="1" customWidth="1"/>
    <col min="5117" max="5117" width="50" style="1" customWidth="1"/>
    <col min="5118" max="5124" width="12.7109375" style="1" customWidth="1"/>
    <col min="5125" max="5126" width="12.5703125" style="1" customWidth="1"/>
    <col min="5127" max="5127" width="12.7109375" style="1" customWidth="1"/>
    <col min="5128" max="5130" width="12.5703125" style="1" customWidth="1"/>
    <col min="5131" max="5134" width="12.7109375" style="1" customWidth="1"/>
    <col min="5135" max="5135" width="12.5703125" style="1" customWidth="1"/>
    <col min="5136" max="5372" width="11.42578125" style="1" customWidth="1"/>
    <col min="5373" max="5373" width="50" style="1" customWidth="1"/>
    <col min="5374" max="5380" width="12.7109375" style="1" customWidth="1"/>
    <col min="5381" max="5382" width="12.5703125" style="1" customWidth="1"/>
    <col min="5383" max="5383" width="12.7109375" style="1" customWidth="1"/>
    <col min="5384" max="5386" width="12.5703125" style="1" customWidth="1"/>
    <col min="5387" max="5390" width="12.7109375" style="1" customWidth="1"/>
    <col min="5391" max="5391" width="12.5703125" style="1" customWidth="1"/>
    <col min="5392" max="5628" width="11.42578125" style="1" customWidth="1"/>
    <col min="5629" max="5629" width="50" style="1" customWidth="1"/>
    <col min="5630" max="5636" width="12.7109375" style="1" customWidth="1"/>
    <col min="5637" max="5638" width="12.5703125" style="1" customWidth="1"/>
    <col min="5639" max="5639" width="12.7109375" style="1" customWidth="1"/>
    <col min="5640" max="5642" width="12.5703125" style="1" customWidth="1"/>
    <col min="5643" max="5646" width="12.7109375" style="1" customWidth="1"/>
    <col min="5647" max="5647" width="12.5703125" style="1" customWidth="1"/>
    <col min="5648" max="5884" width="11.42578125" style="1" customWidth="1"/>
    <col min="5885" max="5885" width="50" style="1" customWidth="1"/>
    <col min="5886" max="5892" width="12.7109375" style="1" customWidth="1"/>
    <col min="5893" max="5894" width="12.5703125" style="1" customWidth="1"/>
    <col min="5895" max="5895" width="12.7109375" style="1" customWidth="1"/>
    <col min="5896" max="5898" width="12.5703125" style="1" customWidth="1"/>
    <col min="5899" max="5902" width="12.7109375" style="1" customWidth="1"/>
    <col min="5903" max="5903" width="12.5703125" style="1" customWidth="1"/>
    <col min="5904" max="6140" width="11.42578125" style="1" customWidth="1"/>
    <col min="6141" max="6141" width="50" style="1" customWidth="1"/>
    <col min="6142" max="6148" width="12.7109375" style="1" customWidth="1"/>
    <col min="6149" max="6150" width="12.5703125" style="1" customWidth="1"/>
    <col min="6151" max="6151" width="12.7109375" style="1" customWidth="1"/>
    <col min="6152" max="6154" width="12.5703125" style="1" customWidth="1"/>
    <col min="6155" max="6158" width="12.7109375" style="1" customWidth="1"/>
    <col min="6159" max="6159" width="12.5703125" style="1" customWidth="1"/>
    <col min="6160" max="6396" width="11.42578125" style="1" customWidth="1"/>
    <col min="6397" max="6397" width="50" style="1" customWidth="1"/>
    <col min="6398" max="6404" width="12.7109375" style="1" customWidth="1"/>
    <col min="6405" max="6406" width="12.5703125" style="1" customWidth="1"/>
    <col min="6407" max="6407" width="12.7109375" style="1" customWidth="1"/>
    <col min="6408" max="6410" width="12.5703125" style="1" customWidth="1"/>
    <col min="6411" max="6414" width="12.7109375" style="1" customWidth="1"/>
    <col min="6415" max="6415" width="12.5703125" style="1" customWidth="1"/>
    <col min="6416" max="6652" width="11.42578125" style="1" customWidth="1"/>
    <col min="6653" max="6653" width="50" style="1" customWidth="1"/>
    <col min="6654" max="6660" width="12.7109375" style="1" customWidth="1"/>
    <col min="6661" max="6662" width="12.5703125" style="1" customWidth="1"/>
    <col min="6663" max="6663" width="12.7109375" style="1" customWidth="1"/>
    <col min="6664" max="6666" width="12.5703125" style="1" customWidth="1"/>
    <col min="6667" max="6670" width="12.7109375" style="1" customWidth="1"/>
    <col min="6671" max="6671" width="12.5703125" style="1" customWidth="1"/>
    <col min="6672" max="6908" width="11.42578125" style="1" customWidth="1"/>
    <col min="6909" max="6909" width="50" style="1" customWidth="1"/>
    <col min="6910" max="6916" width="12.7109375" style="1" customWidth="1"/>
    <col min="6917" max="6918" width="12.5703125" style="1" customWidth="1"/>
    <col min="6919" max="6919" width="12.7109375" style="1" customWidth="1"/>
    <col min="6920" max="6922" width="12.5703125" style="1" customWidth="1"/>
    <col min="6923" max="6926" width="12.7109375" style="1" customWidth="1"/>
    <col min="6927" max="6927" width="12.5703125" style="1" customWidth="1"/>
    <col min="6928" max="7164" width="11.42578125" style="1" customWidth="1"/>
    <col min="7165" max="7165" width="50" style="1" customWidth="1"/>
    <col min="7166" max="7172" width="12.7109375" style="1" customWidth="1"/>
    <col min="7173" max="7174" width="12.5703125" style="1" customWidth="1"/>
    <col min="7175" max="7175" width="12.7109375" style="1" customWidth="1"/>
    <col min="7176" max="7178" width="12.5703125" style="1" customWidth="1"/>
    <col min="7179" max="7182" width="12.7109375" style="1" customWidth="1"/>
    <col min="7183" max="7183" width="12.5703125" style="1" customWidth="1"/>
    <col min="7184" max="7420" width="11.42578125" style="1" customWidth="1"/>
    <col min="7421" max="7421" width="50" style="1" customWidth="1"/>
    <col min="7422" max="7428" width="12.7109375" style="1" customWidth="1"/>
    <col min="7429" max="7430" width="12.5703125" style="1" customWidth="1"/>
    <col min="7431" max="7431" width="12.7109375" style="1" customWidth="1"/>
    <col min="7432" max="7434" width="12.5703125" style="1" customWidth="1"/>
    <col min="7435" max="7438" width="12.7109375" style="1" customWidth="1"/>
    <col min="7439" max="7439" width="12.5703125" style="1" customWidth="1"/>
    <col min="7440" max="7676" width="11.42578125" style="1" customWidth="1"/>
    <col min="7677" max="7677" width="50" style="1" customWidth="1"/>
    <col min="7678" max="7684" width="12.7109375" style="1" customWidth="1"/>
    <col min="7685" max="7686" width="12.5703125" style="1" customWidth="1"/>
    <col min="7687" max="7687" width="12.7109375" style="1" customWidth="1"/>
    <col min="7688" max="7690" width="12.5703125" style="1" customWidth="1"/>
    <col min="7691" max="7694" width="12.7109375" style="1" customWidth="1"/>
    <col min="7695" max="7695" width="12.5703125" style="1" customWidth="1"/>
    <col min="7696" max="7932" width="11.42578125" style="1" customWidth="1"/>
    <col min="7933" max="7933" width="50" style="1" customWidth="1"/>
    <col min="7934" max="7940" width="12.7109375" style="1" customWidth="1"/>
    <col min="7941" max="7942" width="12.5703125" style="1" customWidth="1"/>
    <col min="7943" max="7943" width="12.7109375" style="1" customWidth="1"/>
    <col min="7944" max="7946" width="12.5703125" style="1" customWidth="1"/>
    <col min="7947" max="7950" width="12.7109375" style="1" customWidth="1"/>
    <col min="7951" max="7951" width="12.5703125" style="1" customWidth="1"/>
    <col min="7952" max="8188" width="11.42578125" style="1" customWidth="1"/>
    <col min="8189" max="8189" width="50" style="1" customWidth="1"/>
    <col min="8190" max="8196" width="12.7109375" style="1" customWidth="1"/>
    <col min="8197" max="8198" width="12.5703125" style="1" customWidth="1"/>
    <col min="8199" max="8199" width="12.7109375" style="1" customWidth="1"/>
    <col min="8200" max="8202" width="12.5703125" style="1" customWidth="1"/>
    <col min="8203" max="8206" width="12.7109375" style="1" customWidth="1"/>
    <col min="8207" max="8207" width="12.5703125" style="1" customWidth="1"/>
    <col min="8208" max="8444" width="11.42578125" style="1" customWidth="1"/>
    <col min="8445" max="8445" width="50" style="1" customWidth="1"/>
    <col min="8446" max="8452" width="12.7109375" style="1" customWidth="1"/>
    <col min="8453" max="8454" width="12.5703125" style="1" customWidth="1"/>
    <col min="8455" max="8455" width="12.7109375" style="1" customWidth="1"/>
    <col min="8456" max="8458" width="12.5703125" style="1" customWidth="1"/>
    <col min="8459" max="8462" width="12.7109375" style="1" customWidth="1"/>
    <col min="8463" max="8463" width="12.5703125" style="1" customWidth="1"/>
    <col min="8464" max="8700" width="11.42578125" style="1" customWidth="1"/>
    <col min="8701" max="8701" width="50" style="1" customWidth="1"/>
    <col min="8702" max="8708" width="12.7109375" style="1" customWidth="1"/>
    <col min="8709" max="8710" width="12.5703125" style="1" customWidth="1"/>
    <col min="8711" max="8711" width="12.7109375" style="1" customWidth="1"/>
    <col min="8712" max="8714" width="12.5703125" style="1" customWidth="1"/>
    <col min="8715" max="8718" width="12.7109375" style="1" customWidth="1"/>
    <col min="8719" max="8719" width="12.5703125" style="1" customWidth="1"/>
    <col min="8720" max="8956" width="11.42578125" style="1" customWidth="1"/>
    <col min="8957" max="8957" width="50" style="1" customWidth="1"/>
    <col min="8958" max="8964" width="12.7109375" style="1" customWidth="1"/>
    <col min="8965" max="8966" width="12.5703125" style="1" customWidth="1"/>
    <col min="8967" max="8967" width="12.7109375" style="1" customWidth="1"/>
    <col min="8968" max="8970" width="12.5703125" style="1" customWidth="1"/>
    <col min="8971" max="8974" width="12.7109375" style="1" customWidth="1"/>
    <col min="8975" max="8975" width="12.5703125" style="1" customWidth="1"/>
    <col min="8976" max="9212" width="11.42578125" style="1" customWidth="1"/>
    <col min="9213" max="9213" width="50" style="1" customWidth="1"/>
    <col min="9214" max="9220" width="12.7109375" style="1" customWidth="1"/>
    <col min="9221" max="9222" width="12.5703125" style="1" customWidth="1"/>
    <col min="9223" max="9223" width="12.7109375" style="1" customWidth="1"/>
    <col min="9224" max="9226" width="12.5703125" style="1" customWidth="1"/>
    <col min="9227" max="9230" width="12.7109375" style="1" customWidth="1"/>
    <col min="9231" max="9231" width="12.5703125" style="1" customWidth="1"/>
    <col min="9232" max="9468" width="11.42578125" style="1" customWidth="1"/>
    <col min="9469" max="9469" width="50" style="1" customWidth="1"/>
    <col min="9470" max="9476" width="12.7109375" style="1" customWidth="1"/>
    <col min="9477" max="9478" width="12.5703125" style="1" customWidth="1"/>
    <col min="9479" max="9479" width="12.7109375" style="1" customWidth="1"/>
    <col min="9480" max="9482" width="12.5703125" style="1" customWidth="1"/>
    <col min="9483" max="9486" width="12.7109375" style="1" customWidth="1"/>
    <col min="9487" max="9487" width="12.5703125" style="1" customWidth="1"/>
    <col min="9488" max="9724" width="11.42578125" style="1" customWidth="1"/>
    <col min="9725" max="9725" width="50" style="1" customWidth="1"/>
    <col min="9726" max="9732" width="12.7109375" style="1" customWidth="1"/>
    <col min="9733" max="9734" width="12.5703125" style="1" customWidth="1"/>
    <col min="9735" max="9735" width="12.7109375" style="1" customWidth="1"/>
    <col min="9736" max="9738" width="12.5703125" style="1" customWidth="1"/>
    <col min="9739" max="9742" width="12.7109375" style="1" customWidth="1"/>
    <col min="9743" max="9743" width="12.5703125" style="1" customWidth="1"/>
    <col min="9744" max="9980" width="11.42578125" style="1" customWidth="1"/>
    <col min="9981" max="9981" width="50" style="1" customWidth="1"/>
    <col min="9982" max="9988" width="12.7109375" style="1" customWidth="1"/>
    <col min="9989" max="9990" width="12.5703125" style="1" customWidth="1"/>
    <col min="9991" max="9991" width="12.7109375" style="1" customWidth="1"/>
    <col min="9992" max="9994" width="12.5703125" style="1" customWidth="1"/>
    <col min="9995" max="9998" width="12.7109375" style="1" customWidth="1"/>
    <col min="9999" max="9999" width="12.5703125" style="1" customWidth="1"/>
    <col min="10000" max="10236" width="11.42578125" style="1" customWidth="1"/>
    <col min="10237" max="10237" width="50" style="1" customWidth="1"/>
    <col min="10238" max="10244" width="12.7109375" style="1" customWidth="1"/>
    <col min="10245" max="10246" width="12.5703125" style="1" customWidth="1"/>
    <col min="10247" max="10247" width="12.7109375" style="1" customWidth="1"/>
    <col min="10248" max="10250" width="12.5703125" style="1" customWidth="1"/>
    <col min="10251" max="10254" width="12.7109375" style="1" customWidth="1"/>
    <col min="10255" max="10255" width="12.5703125" style="1" customWidth="1"/>
    <col min="10256" max="10492" width="11.42578125" style="1" customWidth="1"/>
    <col min="10493" max="10493" width="50" style="1" customWidth="1"/>
    <col min="10494" max="10500" width="12.7109375" style="1" customWidth="1"/>
    <col min="10501" max="10502" width="12.5703125" style="1" customWidth="1"/>
    <col min="10503" max="10503" width="12.7109375" style="1" customWidth="1"/>
    <col min="10504" max="10506" width="12.5703125" style="1" customWidth="1"/>
    <col min="10507" max="10510" width="12.7109375" style="1" customWidth="1"/>
    <col min="10511" max="10511" width="12.5703125" style="1" customWidth="1"/>
    <col min="10512" max="10748" width="11.42578125" style="1" customWidth="1"/>
    <col min="10749" max="10749" width="50" style="1" customWidth="1"/>
    <col min="10750" max="10756" width="12.7109375" style="1" customWidth="1"/>
    <col min="10757" max="10758" width="12.5703125" style="1" customWidth="1"/>
    <col min="10759" max="10759" width="12.7109375" style="1" customWidth="1"/>
    <col min="10760" max="10762" width="12.5703125" style="1" customWidth="1"/>
    <col min="10763" max="10766" width="12.7109375" style="1" customWidth="1"/>
    <col min="10767" max="10767" width="12.5703125" style="1" customWidth="1"/>
    <col min="10768" max="11004" width="11.42578125" style="1" customWidth="1"/>
    <col min="11005" max="11005" width="50" style="1" customWidth="1"/>
    <col min="11006" max="11012" width="12.7109375" style="1" customWidth="1"/>
    <col min="11013" max="11014" width="12.5703125" style="1" customWidth="1"/>
    <col min="11015" max="11015" width="12.7109375" style="1" customWidth="1"/>
    <col min="11016" max="11018" width="12.5703125" style="1" customWidth="1"/>
    <col min="11019" max="11022" width="12.7109375" style="1" customWidth="1"/>
    <col min="11023" max="11023" width="12.5703125" style="1" customWidth="1"/>
    <col min="11024" max="11260" width="11.42578125" style="1" customWidth="1"/>
    <col min="11261" max="11261" width="50" style="1" customWidth="1"/>
    <col min="11262" max="11268" width="12.7109375" style="1" customWidth="1"/>
    <col min="11269" max="11270" width="12.5703125" style="1" customWidth="1"/>
    <col min="11271" max="11271" width="12.7109375" style="1" customWidth="1"/>
    <col min="11272" max="11274" width="12.5703125" style="1" customWidth="1"/>
    <col min="11275" max="11278" width="12.7109375" style="1" customWidth="1"/>
    <col min="11279" max="11279" width="12.5703125" style="1" customWidth="1"/>
    <col min="11280" max="11516" width="11.42578125" style="1" customWidth="1"/>
    <col min="11517" max="11517" width="50" style="1" customWidth="1"/>
    <col min="11518" max="11524" width="12.7109375" style="1" customWidth="1"/>
    <col min="11525" max="11526" width="12.5703125" style="1" customWidth="1"/>
    <col min="11527" max="11527" width="12.7109375" style="1" customWidth="1"/>
    <col min="11528" max="11530" width="12.5703125" style="1" customWidth="1"/>
    <col min="11531" max="11534" width="12.7109375" style="1" customWidth="1"/>
    <col min="11535" max="11535" width="12.5703125" style="1" customWidth="1"/>
    <col min="11536" max="11772" width="11.42578125" style="1" customWidth="1"/>
    <col min="11773" max="11773" width="50" style="1" customWidth="1"/>
    <col min="11774" max="11780" width="12.7109375" style="1" customWidth="1"/>
    <col min="11781" max="11782" width="12.5703125" style="1" customWidth="1"/>
    <col min="11783" max="11783" width="12.7109375" style="1" customWidth="1"/>
    <col min="11784" max="11786" width="12.5703125" style="1" customWidth="1"/>
    <col min="11787" max="11790" width="12.7109375" style="1" customWidth="1"/>
    <col min="11791" max="11791" width="12.5703125" style="1" customWidth="1"/>
    <col min="11792" max="12028" width="11.42578125" style="1" customWidth="1"/>
    <col min="12029" max="12029" width="50" style="1" customWidth="1"/>
    <col min="12030" max="12036" width="12.7109375" style="1" customWidth="1"/>
    <col min="12037" max="12038" width="12.5703125" style="1" customWidth="1"/>
    <col min="12039" max="12039" width="12.7109375" style="1" customWidth="1"/>
    <col min="12040" max="12042" width="12.5703125" style="1" customWidth="1"/>
    <col min="12043" max="12046" width="12.7109375" style="1" customWidth="1"/>
    <col min="12047" max="12047" width="12.5703125" style="1" customWidth="1"/>
    <col min="12048" max="12284" width="11.42578125" style="1" customWidth="1"/>
    <col min="12285" max="12285" width="50" style="1" customWidth="1"/>
    <col min="12286" max="12292" width="12.7109375" style="1" customWidth="1"/>
    <col min="12293" max="12294" width="12.5703125" style="1" customWidth="1"/>
    <col min="12295" max="12295" width="12.7109375" style="1" customWidth="1"/>
    <col min="12296" max="12298" width="12.5703125" style="1" customWidth="1"/>
    <col min="12299" max="12302" width="12.7109375" style="1" customWidth="1"/>
    <col min="12303" max="12303" width="12.5703125" style="1" customWidth="1"/>
    <col min="12304" max="12540" width="11.42578125" style="1" customWidth="1"/>
    <col min="12541" max="12541" width="50" style="1" customWidth="1"/>
    <col min="12542" max="12548" width="12.7109375" style="1" customWidth="1"/>
    <col min="12549" max="12550" width="12.5703125" style="1" customWidth="1"/>
    <col min="12551" max="12551" width="12.7109375" style="1" customWidth="1"/>
    <col min="12552" max="12554" width="12.5703125" style="1" customWidth="1"/>
    <col min="12555" max="12558" width="12.7109375" style="1" customWidth="1"/>
    <col min="12559" max="12559" width="12.5703125" style="1" customWidth="1"/>
    <col min="12560" max="12796" width="11.42578125" style="1" customWidth="1"/>
    <col min="12797" max="12797" width="50" style="1" customWidth="1"/>
    <col min="12798" max="12804" width="12.7109375" style="1" customWidth="1"/>
    <col min="12805" max="12806" width="12.5703125" style="1" customWidth="1"/>
    <col min="12807" max="12807" width="12.7109375" style="1" customWidth="1"/>
    <col min="12808" max="12810" width="12.5703125" style="1" customWidth="1"/>
    <col min="12811" max="12814" width="12.7109375" style="1" customWidth="1"/>
    <col min="12815" max="12815" width="12.5703125" style="1" customWidth="1"/>
    <col min="12816" max="13052" width="11.42578125" style="1" customWidth="1"/>
    <col min="13053" max="13053" width="50" style="1" customWidth="1"/>
    <col min="13054" max="13060" width="12.7109375" style="1" customWidth="1"/>
    <col min="13061" max="13062" width="12.5703125" style="1" customWidth="1"/>
    <col min="13063" max="13063" width="12.7109375" style="1" customWidth="1"/>
    <col min="13064" max="13066" width="12.5703125" style="1" customWidth="1"/>
    <col min="13067" max="13070" width="12.7109375" style="1" customWidth="1"/>
    <col min="13071" max="13071" width="12.5703125" style="1" customWidth="1"/>
    <col min="13072" max="13308" width="11.42578125" style="1" customWidth="1"/>
    <col min="13309" max="13309" width="50" style="1" customWidth="1"/>
    <col min="13310" max="13316" width="12.7109375" style="1" customWidth="1"/>
    <col min="13317" max="13318" width="12.5703125" style="1" customWidth="1"/>
    <col min="13319" max="13319" width="12.7109375" style="1" customWidth="1"/>
    <col min="13320" max="13322" width="12.5703125" style="1" customWidth="1"/>
    <col min="13323" max="13326" width="12.7109375" style="1" customWidth="1"/>
    <col min="13327" max="13327" width="12.5703125" style="1" customWidth="1"/>
    <col min="13328" max="13564" width="11.42578125" style="1" customWidth="1"/>
    <col min="13565" max="13565" width="50" style="1" customWidth="1"/>
    <col min="13566" max="13572" width="12.7109375" style="1" customWidth="1"/>
    <col min="13573" max="13574" width="12.5703125" style="1" customWidth="1"/>
    <col min="13575" max="13575" width="12.7109375" style="1" customWidth="1"/>
    <col min="13576" max="13578" width="12.5703125" style="1" customWidth="1"/>
    <col min="13579" max="13582" width="12.7109375" style="1" customWidth="1"/>
    <col min="13583" max="13583" width="12.5703125" style="1" customWidth="1"/>
    <col min="13584" max="13820" width="11.42578125" style="1" customWidth="1"/>
    <col min="13821" max="13821" width="50" style="1" customWidth="1"/>
    <col min="13822" max="13828" width="12.7109375" style="1" customWidth="1"/>
    <col min="13829" max="13830" width="12.5703125" style="1" customWidth="1"/>
    <col min="13831" max="13831" width="12.7109375" style="1" customWidth="1"/>
    <col min="13832" max="13834" width="12.5703125" style="1" customWidth="1"/>
    <col min="13835" max="13838" width="12.7109375" style="1" customWidth="1"/>
    <col min="13839" max="13839" width="12.5703125" style="1" customWidth="1"/>
    <col min="13840" max="14076" width="11.42578125" style="1" customWidth="1"/>
    <col min="14077" max="14077" width="50" style="1" customWidth="1"/>
    <col min="14078" max="14084" width="12.7109375" style="1" customWidth="1"/>
    <col min="14085" max="14086" width="12.5703125" style="1" customWidth="1"/>
    <col min="14087" max="14087" width="12.7109375" style="1" customWidth="1"/>
    <col min="14088" max="14090" width="12.5703125" style="1" customWidth="1"/>
    <col min="14091" max="14094" width="12.7109375" style="1" customWidth="1"/>
    <col min="14095" max="14095" width="12.5703125" style="1" customWidth="1"/>
    <col min="14096" max="14332" width="11.42578125" style="1" customWidth="1"/>
    <col min="14333" max="14333" width="50" style="1" customWidth="1"/>
    <col min="14334" max="14340" width="12.7109375" style="1" customWidth="1"/>
    <col min="14341" max="14342" width="12.5703125" style="1" customWidth="1"/>
    <col min="14343" max="14343" width="12.7109375" style="1" customWidth="1"/>
    <col min="14344" max="14346" width="12.5703125" style="1" customWidth="1"/>
    <col min="14347" max="14350" width="12.7109375" style="1" customWidth="1"/>
    <col min="14351" max="14351" width="12.5703125" style="1" customWidth="1"/>
    <col min="14352" max="14588" width="11.42578125" style="1" customWidth="1"/>
    <col min="14589" max="14589" width="50" style="1" customWidth="1"/>
    <col min="14590" max="14596" width="12.7109375" style="1" customWidth="1"/>
    <col min="14597" max="14598" width="12.5703125" style="1" customWidth="1"/>
    <col min="14599" max="14599" width="12.7109375" style="1" customWidth="1"/>
    <col min="14600" max="14602" width="12.5703125" style="1" customWidth="1"/>
    <col min="14603" max="14606" width="12.7109375" style="1" customWidth="1"/>
    <col min="14607" max="14607" width="12.5703125" style="1" customWidth="1"/>
    <col min="14608" max="14844" width="11.42578125" style="1" customWidth="1"/>
    <col min="14845" max="14845" width="50" style="1" customWidth="1"/>
    <col min="14846" max="14852" width="12.7109375" style="1" customWidth="1"/>
    <col min="14853" max="14854" width="12.5703125" style="1" customWidth="1"/>
    <col min="14855" max="14855" width="12.7109375" style="1" customWidth="1"/>
    <col min="14856" max="14858" width="12.5703125" style="1" customWidth="1"/>
    <col min="14859" max="14862" width="12.7109375" style="1" customWidth="1"/>
    <col min="14863" max="14863" width="12.5703125" style="1" customWidth="1"/>
    <col min="14864" max="15100" width="11.42578125" style="1" customWidth="1"/>
    <col min="15101" max="15101" width="50" style="1" customWidth="1"/>
    <col min="15102" max="15108" width="12.7109375" style="1" customWidth="1"/>
    <col min="15109" max="15110" width="12.5703125" style="1" customWidth="1"/>
    <col min="15111" max="15111" width="12.7109375" style="1" customWidth="1"/>
    <col min="15112" max="15114" width="12.5703125" style="1" customWidth="1"/>
    <col min="15115" max="15118" width="12.7109375" style="1" customWidth="1"/>
    <col min="15119" max="15119" width="12.5703125" style="1" customWidth="1"/>
    <col min="15120" max="15356" width="11.42578125" style="1" customWidth="1"/>
    <col min="15357" max="15357" width="50" style="1" customWidth="1"/>
    <col min="15358" max="15364" width="12.7109375" style="1" customWidth="1"/>
    <col min="15365" max="15366" width="12.5703125" style="1" customWidth="1"/>
    <col min="15367" max="15367" width="12.7109375" style="1" customWidth="1"/>
    <col min="15368" max="15370" width="12.5703125" style="1" customWidth="1"/>
    <col min="15371" max="15374" width="12.7109375" style="1" customWidth="1"/>
    <col min="15375" max="15375" width="12.5703125" style="1" customWidth="1"/>
    <col min="15376" max="15612" width="11.42578125" style="1" customWidth="1"/>
    <col min="15613" max="15613" width="50" style="1" customWidth="1"/>
    <col min="15614" max="15620" width="12.7109375" style="1" customWidth="1"/>
    <col min="15621" max="15622" width="12.5703125" style="1" customWidth="1"/>
    <col min="15623" max="15623" width="12.7109375" style="1" customWidth="1"/>
    <col min="15624" max="15626" width="12.5703125" style="1" customWidth="1"/>
    <col min="15627" max="15630" width="12.7109375" style="1" customWidth="1"/>
    <col min="15631" max="15631" width="12.5703125" style="1" customWidth="1"/>
    <col min="15632" max="15868" width="11.42578125" style="1" customWidth="1"/>
    <col min="15869" max="15869" width="50" style="1" customWidth="1"/>
    <col min="15870" max="15876" width="12.7109375" style="1" customWidth="1"/>
    <col min="15877" max="15878" width="12.5703125" style="1" customWidth="1"/>
    <col min="15879" max="15879" width="12.7109375" style="1" customWidth="1"/>
    <col min="15880" max="15882" width="12.5703125" style="1" customWidth="1"/>
    <col min="15883" max="15886" width="12.7109375" style="1" customWidth="1"/>
    <col min="15887" max="15887" width="12.5703125" style="1" customWidth="1"/>
    <col min="15888" max="16124" width="11.42578125" style="1" customWidth="1"/>
    <col min="16125" max="16125" width="50" style="1" customWidth="1"/>
    <col min="16126" max="16132" width="12.7109375" style="1" customWidth="1"/>
    <col min="16133" max="16134" width="12.5703125" style="1" customWidth="1"/>
    <col min="16135" max="16135" width="12.7109375" style="1" customWidth="1"/>
    <col min="16136" max="16138" width="12.5703125" style="1" customWidth="1"/>
    <col min="16139" max="16142" width="12.7109375" style="1" customWidth="1"/>
    <col min="16143" max="16143" width="12.5703125" style="1" customWidth="1"/>
    <col min="16144" max="16384" width="11.42578125" style="1" customWidth="1"/>
  </cols>
  <sheetData>
    <row r="1" spans="1:16" ht="85.5" customHeight="1">
      <c r="K1" s="3"/>
      <c r="L1" s="3"/>
      <c r="N1" s="3"/>
      <c r="O1" s="3"/>
      <c r="P1" s="3"/>
    </row>
    <row r="2" spans="1:16" s="6" customFormat="1" ht="15.75">
      <c r="A2" s="105" t="s">
        <v>116</v>
      </c>
      <c r="B2" s="5"/>
      <c r="C2" s="5"/>
      <c r="D2" s="5"/>
      <c r="E2" s="5"/>
      <c r="F2" s="5"/>
      <c r="G2" s="5"/>
      <c r="H2" s="5"/>
      <c r="I2" s="5"/>
      <c r="J2" s="5"/>
      <c r="K2" s="150"/>
      <c r="L2" s="150"/>
      <c r="M2" s="5"/>
      <c r="N2" s="150"/>
      <c r="O2" s="150"/>
    </row>
    <row r="3" spans="1:16" s="13" customFormat="1" ht="47.25" customHeight="1">
      <c r="A3" s="40"/>
      <c r="B3" s="280" t="s">
        <v>168</v>
      </c>
      <c r="C3" s="281"/>
      <c r="D3" s="120"/>
      <c r="E3" s="281" t="s">
        <v>153</v>
      </c>
      <c r="F3" s="281"/>
      <c r="G3" s="120"/>
      <c r="H3" s="281" t="s">
        <v>154</v>
      </c>
      <c r="I3" s="281"/>
      <c r="J3" s="120"/>
      <c r="K3" s="281" t="s">
        <v>155</v>
      </c>
      <c r="L3" s="281"/>
      <c r="M3" s="120"/>
      <c r="N3" s="280" t="s">
        <v>127</v>
      </c>
      <c r="O3" s="280"/>
      <c r="P3" s="41"/>
    </row>
    <row r="4" spans="1:16" s="13" customFormat="1" ht="4.5" customHeight="1">
      <c r="A4" s="40"/>
      <c r="B4" s="119"/>
      <c r="C4" s="120"/>
      <c r="D4" s="120"/>
      <c r="E4" s="121"/>
      <c r="F4" s="121"/>
      <c r="G4" s="120"/>
      <c r="H4" s="121"/>
      <c r="I4" s="121"/>
      <c r="J4" s="120"/>
      <c r="K4" s="121"/>
      <c r="L4" s="121"/>
      <c r="M4" s="120"/>
      <c r="N4" s="122"/>
      <c r="O4" s="122"/>
      <c r="P4" s="41"/>
    </row>
    <row r="5" spans="1:16" ht="15.75" customHeight="1" thickBot="1">
      <c r="A5" s="113"/>
      <c r="B5" s="64">
        <v>2025</v>
      </c>
      <c r="C5" s="70">
        <v>2024</v>
      </c>
      <c r="D5" s="149"/>
      <c r="E5" s="64">
        <v>2025</v>
      </c>
      <c r="F5" s="70">
        <v>2024</v>
      </c>
      <c r="G5" s="149"/>
      <c r="H5" s="64">
        <v>2025</v>
      </c>
      <c r="I5" s="70">
        <v>2024</v>
      </c>
      <c r="J5" s="149"/>
      <c r="K5" s="64">
        <v>2025</v>
      </c>
      <c r="L5" s="70">
        <v>2024</v>
      </c>
      <c r="M5" s="149"/>
      <c r="N5" s="64">
        <v>2025</v>
      </c>
      <c r="O5" s="70">
        <v>2024</v>
      </c>
      <c r="P5" s="42"/>
    </row>
    <row r="6" spans="1:16" s="14" customFormat="1" ht="26.25" thickTop="1">
      <c r="A6" s="118" t="s">
        <v>190</v>
      </c>
      <c r="B6" s="154">
        <v>1330</v>
      </c>
      <c r="C6" s="155">
        <v>1276</v>
      </c>
      <c r="D6" s="153"/>
      <c r="E6" s="154">
        <v>2331</v>
      </c>
      <c r="F6" s="155">
        <v>2146</v>
      </c>
      <c r="G6" s="153"/>
      <c r="H6" s="154">
        <v>482</v>
      </c>
      <c r="I6" s="155">
        <v>427</v>
      </c>
      <c r="J6" s="153"/>
      <c r="K6" s="154">
        <v>1046</v>
      </c>
      <c r="L6" s="155">
        <v>931</v>
      </c>
      <c r="M6" s="153"/>
      <c r="N6" s="154">
        <v>5189</v>
      </c>
      <c r="O6" s="155">
        <v>4779</v>
      </c>
      <c r="P6" s="43"/>
    </row>
    <row r="7" spans="1:16" s="14" customFormat="1" ht="25.5">
      <c r="A7" s="118" t="s">
        <v>191</v>
      </c>
      <c r="B7" s="154">
        <v>0</v>
      </c>
      <c r="C7" s="155">
        <v>9</v>
      </c>
      <c r="D7" s="153"/>
      <c r="E7" s="154">
        <v>222</v>
      </c>
      <c r="F7" s="155">
        <v>261</v>
      </c>
      <c r="G7" s="153"/>
      <c r="H7" s="154">
        <v>56</v>
      </c>
      <c r="I7" s="155">
        <v>67</v>
      </c>
      <c r="J7" s="153"/>
      <c r="K7" s="154">
        <v>559</v>
      </c>
      <c r="L7" s="155">
        <v>712</v>
      </c>
      <c r="M7" s="153"/>
      <c r="N7" s="154">
        <v>837</v>
      </c>
      <c r="O7" s="155">
        <v>1050</v>
      </c>
      <c r="P7" s="43"/>
    </row>
    <row r="8" spans="1:16" ht="15.75" customHeight="1">
      <c r="A8" s="118" t="s">
        <v>95</v>
      </c>
      <c r="B8" s="154">
        <v>1331</v>
      </c>
      <c r="C8" s="155">
        <v>1285</v>
      </c>
      <c r="D8" s="153"/>
      <c r="E8" s="154">
        <v>2553</v>
      </c>
      <c r="F8" s="155">
        <v>2407</v>
      </c>
      <c r="G8" s="153"/>
      <c r="H8" s="154">
        <v>537</v>
      </c>
      <c r="I8" s="155">
        <v>494</v>
      </c>
      <c r="J8" s="153"/>
      <c r="K8" s="154">
        <v>1605</v>
      </c>
      <c r="L8" s="155">
        <v>1643</v>
      </c>
      <c r="M8" s="153"/>
      <c r="N8" s="154">
        <v>6026</v>
      </c>
      <c r="O8" s="155">
        <v>5829</v>
      </c>
      <c r="P8" s="43"/>
    </row>
    <row r="9" spans="1:16" ht="15.75" customHeight="1">
      <c r="A9" s="118" t="s">
        <v>271</v>
      </c>
      <c r="B9" s="154" t="s">
        <v>273</v>
      </c>
      <c r="C9" s="155" t="s">
        <v>274</v>
      </c>
      <c r="D9" s="153"/>
      <c r="E9" s="154" t="s">
        <v>275</v>
      </c>
      <c r="F9" s="155" t="s">
        <v>276</v>
      </c>
      <c r="G9" s="153"/>
      <c r="H9" s="154" t="s">
        <v>277</v>
      </c>
      <c r="I9" s="155" t="s">
        <v>278</v>
      </c>
      <c r="J9" s="153"/>
      <c r="K9" s="154" t="s">
        <v>279</v>
      </c>
      <c r="L9" s="155" t="s">
        <v>280</v>
      </c>
      <c r="M9" s="153"/>
      <c r="N9" s="154" t="s">
        <v>281</v>
      </c>
      <c r="O9" s="155" t="s">
        <v>282</v>
      </c>
      <c r="P9" s="43"/>
    </row>
    <row r="10" spans="1:16" ht="15.75" customHeight="1">
      <c r="A10" s="118" t="s">
        <v>272</v>
      </c>
      <c r="B10" s="154" t="s">
        <v>283</v>
      </c>
      <c r="C10" s="155" t="s">
        <v>284</v>
      </c>
      <c r="D10" s="153"/>
      <c r="E10" s="154" t="s">
        <v>285</v>
      </c>
      <c r="F10" s="155" t="s">
        <v>286</v>
      </c>
      <c r="G10" s="153"/>
      <c r="H10" s="154" t="s">
        <v>287</v>
      </c>
      <c r="I10" s="155" t="s">
        <v>288</v>
      </c>
      <c r="J10" s="153"/>
      <c r="K10" s="154" t="s">
        <v>289</v>
      </c>
      <c r="L10" s="155" t="s">
        <v>290</v>
      </c>
      <c r="M10" s="153"/>
      <c r="N10" s="154" t="s">
        <v>291</v>
      </c>
      <c r="O10" s="155" t="s">
        <v>292</v>
      </c>
      <c r="P10" s="43"/>
    </row>
    <row r="11" spans="1:16" ht="15.75" customHeight="1">
      <c r="A11" s="67" t="s">
        <v>156</v>
      </c>
      <c r="B11" s="187">
        <v>6</v>
      </c>
      <c r="C11" s="188">
        <v>19</v>
      </c>
      <c r="D11" s="153"/>
      <c r="E11" s="154">
        <v>16</v>
      </c>
      <c r="F11" s="188">
        <v>19</v>
      </c>
      <c r="G11" s="153"/>
      <c r="H11" s="154" t="s">
        <v>242</v>
      </c>
      <c r="I11" s="188" t="s">
        <v>242</v>
      </c>
      <c r="J11" s="153"/>
      <c r="K11" s="154" t="s">
        <v>293</v>
      </c>
      <c r="L11" s="188" t="s">
        <v>293</v>
      </c>
      <c r="M11" s="153"/>
      <c r="N11" s="154">
        <v>20</v>
      </c>
      <c r="O11" s="188">
        <v>36</v>
      </c>
      <c r="P11" s="43"/>
    </row>
    <row r="12" spans="1:16" ht="15.75" customHeight="1">
      <c r="A12" s="73" t="s">
        <v>317</v>
      </c>
      <c r="B12" s="154">
        <v>0</v>
      </c>
      <c r="C12" s="155">
        <v>1</v>
      </c>
      <c r="D12" s="153"/>
      <c r="E12" s="154">
        <v>11</v>
      </c>
      <c r="F12" s="155">
        <v>9</v>
      </c>
      <c r="G12" s="153"/>
      <c r="H12" s="154" t="s">
        <v>242</v>
      </c>
      <c r="I12" s="188" t="s">
        <v>242</v>
      </c>
      <c r="J12" s="153"/>
      <c r="K12" s="154" t="s">
        <v>293</v>
      </c>
      <c r="L12" s="188" t="s">
        <v>293</v>
      </c>
      <c r="M12" s="153"/>
      <c r="N12" s="154">
        <v>9</v>
      </c>
      <c r="O12" s="155">
        <v>7</v>
      </c>
      <c r="P12" s="43"/>
    </row>
    <row r="13" spans="1:16" ht="15.75" customHeight="1">
      <c r="A13" s="67" t="s">
        <v>117</v>
      </c>
      <c r="B13" s="154">
        <v>482</v>
      </c>
      <c r="C13" s="155">
        <v>468</v>
      </c>
      <c r="D13" s="153"/>
      <c r="E13" s="154">
        <v>1571</v>
      </c>
      <c r="F13" s="155">
        <v>1452</v>
      </c>
      <c r="G13" s="153"/>
      <c r="H13" s="154">
        <v>319</v>
      </c>
      <c r="I13" s="155">
        <v>279</v>
      </c>
      <c r="J13" s="153"/>
      <c r="K13" s="154">
        <v>1140</v>
      </c>
      <c r="L13" s="155">
        <v>1197</v>
      </c>
      <c r="M13" s="153"/>
      <c r="N13" s="154">
        <v>3512</v>
      </c>
      <c r="O13" s="155">
        <v>3396</v>
      </c>
      <c r="P13" s="43"/>
    </row>
    <row r="14" spans="1:16" ht="15.75" customHeight="1">
      <c r="A14" s="67" t="s">
        <v>118</v>
      </c>
      <c r="B14" s="154">
        <v>36</v>
      </c>
      <c r="C14" s="155">
        <v>36</v>
      </c>
      <c r="D14" s="153"/>
      <c r="E14" s="154">
        <v>62</v>
      </c>
      <c r="F14" s="155">
        <v>60</v>
      </c>
      <c r="G14" s="153"/>
      <c r="H14" s="154">
        <v>59</v>
      </c>
      <c r="I14" s="155">
        <v>56</v>
      </c>
      <c r="J14" s="153"/>
      <c r="K14" s="154">
        <v>71</v>
      </c>
      <c r="L14" s="155">
        <v>73</v>
      </c>
      <c r="M14" s="153"/>
      <c r="N14" s="154">
        <v>58</v>
      </c>
      <c r="O14" s="155">
        <v>58</v>
      </c>
      <c r="P14" s="43"/>
    </row>
    <row r="15" spans="1:16" ht="25.5">
      <c r="A15" s="118" t="s">
        <v>192</v>
      </c>
      <c r="B15" s="154">
        <v>482</v>
      </c>
      <c r="C15" s="155">
        <v>459</v>
      </c>
      <c r="D15" s="153"/>
      <c r="E15" s="154">
        <v>1349</v>
      </c>
      <c r="F15" s="155">
        <v>1190</v>
      </c>
      <c r="G15" s="153"/>
      <c r="H15" s="154">
        <v>263</v>
      </c>
      <c r="I15" s="155">
        <v>211</v>
      </c>
      <c r="J15" s="153"/>
      <c r="K15" s="154">
        <v>581</v>
      </c>
      <c r="L15" s="155">
        <v>485</v>
      </c>
      <c r="M15" s="153"/>
      <c r="N15" s="154">
        <v>2675</v>
      </c>
      <c r="O15" s="155">
        <v>2346</v>
      </c>
      <c r="P15" s="43"/>
    </row>
    <row r="16" spans="1:16" ht="25.5">
      <c r="A16" s="118" t="s">
        <v>193</v>
      </c>
      <c r="B16" s="154">
        <v>36</v>
      </c>
      <c r="C16" s="155">
        <v>36</v>
      </c>
      <c r="D16" s="153"/>
      <c r="E16" s="154">
        <v>58</v>
      </c>
      <c r="F16" s="155">
        <v>55</v>
      </c>
      <c r="G16" s="153"/>
      <c r="H16" s="154">
        <v>55</v>
      </c>
      <c r="I16" s="155">
        <v>50</v>
      </c>
      <c r="J16" s="153"/>
      <c r="K16" s="154">
        <v>56</v>
      </c>
      <c r="L16" s="155">
        <v>52</v>
      </c>
      <c r="M16" s="153"/>
      <c r="N16" s="154">
        <v>52</v>
      </c>
      <c r="O16" s="155">
        <v>49</v>
      </c>
      <c r="P16" s="43"/>
    </row>
    <row r="17" spans="1:16" s="14" customFormat="1" ht="15.75" customHeight="1">
      <c r="A17" s="67" t="s">
        <v>119</v>
      </c>
      <c r="B17" s="154" t="s">
        <v>294</v>
      </c>
      <c r="C17" s="155" t="s">
        <v>295</v>
      </c>
      <c r="D17" s="153"/>
      <c r="E17" s="154" t="s">
        <v>296</v>
      </c>
      <c r="F17" s="155" t="s">
        <v>297</v>
      </c>
      <c r="G17" s="153"/>
      <c r="H17" s="154" t="s">
        <v>298</v>
      </c>
      <c r="I17" s="155" t="s">
        <v>299</v>
      </c>
      <c r="J17" s="153"/>
      <c r="K17" s="154" t="s">
        <v>300</v>
      </c>
      <c r="L17" s="155" t="s">
        <v>301</v>
      </c>
      <c r="M17" s="153"/>
      <c r="N17" s="154" t="s">
        <v>302</v>
      </c>
      <c r="O17" s="155" t="s">
        <v>303</v>
      </c>
      <c r="P17" s="43"/>
    </row>
    <row r="18" spans="1:16" ht="15.75" customHeight="1">
      <c r="A18" s="67" t="s">
        <v>120</v>
      </c>
      <c r="B18" s="154">
        <v>271</v>
      </c>
      <c r="C18" s="155">
        <v>265</v>
      </c>
      <c r="D18" s="153"/>
      <c r="E18" s="154">
        <v>1412</v>
      </c>
      <c r="F18" s="155">
        <v>1297</v>
      </c>
      <c r="G18" s="153"/>
      <c r="H18" s="154">
        <v>266</v>
      </c>
      <c r="I18" s="155">
        <v>231</v>
      </c>
      <c r="J18" s="153"/>
      <c r="K18" s="154">
        <v>1062</v>
      </c>
      <c r="L18" s="155">
        <v>1106</v>
      </c>
      <c r="M18" s="153"/>
      <c r="N18" s="154">
        <v>3010</v>
      </c>
      <c r="O18" s="155">
        <v>2900</v>
      </c>
      <c r="P18" s="43"/>
    </row>
    <row r="19" spans="1:16" ht="15.75" customHeight="1">
      <c r="A19" s="67" t="s">
        <v>169</v>
      </c>
      <c r="B19" s="154">
        <v>112</v>
      </c>
      <c r="C19" s="155">
        <v>96</v>
      </c>
      <c r="D19" s="153"/>
      <c r="E19" s="154">
        <v>153</v>
      </c>
      <c r="F19" s="155">
        <v>145</v>
      </c>
      <c r="G19" s="153"/>
      <c r="H19" s="154">
        <v>41</v>
      </c>
      <c r="I19" s="155">
        <v>43</v>
      </c>
      <c r="J19" s="153"/>
      <c r="K19" s="154">
        <v>79</v>
      </c>
      <c r="L19" s="155">
        <v>80</v>
      </c>
      <c r="M19" s="153"/>
      <c r="N19" s="154">
        <v>386</v>
      </c>
      <c r="O19" s="155">
        <v>363</v>
      </c>
      <c r="P19" s="43"/>
    </row>
    <row r="20" spans="1:16" ht="15.75" customHeight="1" thickBot="1">
      <c r="A20" s="71" t="s">
        <v>149</v>
      </c>
      <c r="B20" s="151">
        <v>7852</v>
      </c>
      <c r="C20" s="152">
        <v>7293</v>
      </c>
      <c r="D20" s="153"/>
      <c r="E20" s="151">
        <v>4642</v>
      </c>
      <c r="F20" s="152">
        <v>4354</v>
      </c>
      <c r="G20" s="153"/>
      <c r="H20" s="151">
        <v>1441</v>
      </c>
      <c r="I20" s="152">
        <v>1408</v>
      </c>
      <c r="J20" s="153"/>
      <c r="K20" s="151">
        <v>2540</v>
      </c>
      <c r="L20" s="152">
        <v>2440</v>
      </c>
      <c r="M20" s="153"/>
      <c r="N20" s="151">
        <v>16475</v>
      </c>
      <c r="O20" s="152">
        <v>15495</v>
      </c>
      <c r="P20" s="43"/>
    </row>
    <row r="21" spans="1:16" ht="15.75" customHeight="1">
      <c r="A21" s="40"/>
      <c r="B21" s="44"/>
      <c r="C21" s="44"/>
      <c r="D21" s="44"/>
      <c r="E21" s="45"/>
      <c r="F21" s="46"/>
      <c r="G21" s="44"/>
      <c r="H21" s="47"/>
      <c r="I21" s="44"/>
      <c r="J21" s="44"/>
      <c r="M21" s="44"/>
    </row>
    <row r="22" spans="1:16" ht="15.75" customHeight="1">
      <c r="A22" s="83" t="s">
        <v>121</v>
      </c>
      <c r="C22" s="28"/>
      <c r="D22" s="28"/>
      <c r="E22" s="28"/>
      <c r="F22" s="48"/>
      <c r="G22" s="28"/>
      <c r="H22" s="48"/>
      <c r="I22" s="48"/>
      <c r="J22" s="28"/>
      <c r="M22" s="28"/>
    </row>
    <row r="23" spans="1:16">
      <c r="A23" s="25"/>
      <c r="B23" s="1"/>
      <c r="C23" s="1"/>
      <c r="D23" s="1"/>
      <c r="E23" s="1"/>
      <c r="F23" s="1"/>
      <c r="G23" s="1"/>
      <c r="H23" s="1"/>
      <c r="I23" s="1"/>
      <c r="J23" s="1"/>
      <c r="M23" s="1"/>
    </row>
    <row r="24" spans="1:16">
      <c r="A24" s="25"/>
      <c r="B24" s="1"/>
      <c r="C24" s="1"/>
      <c r="D24" s="1"/>
      <c r="E24" s="1"/>
      <c r="F24" s="1"/>
      <c r="G24" s="1"/>
      <c r="H24" s="1"/>
      <c r="I24" s="1"/>
      <c r="J24" s="1"/>
      <c r="M24" s="1"/>
    </row>
    <row r="25" spans="1:16">
      <c r="A25" s="25"/>
      <c r="B25" s="1"/>
      <c r="C25" s="1"/>
      <c r="D25" s="1"/>
      <c r="E25" s="1"/>
      <c r="F25" s="1"/>
      <c r="G25" s="1"/>
      <c r="H25" s="1"/>
      <c r="I25" s="1"/>
      <c r="J25" s="1"/>
      <c r="M25" s="1"/>
    </row>
    <row r="26" spans="1:16">
      <c r="A26" s="25"/>
      <c r="B26" s="1"/>
      <c r="C26" s="1"/>
      <c r="D26" s="1"/>
      <c r="E26" s="1"/>
      <c r="F26" s="1"/>
      <c r="G26" s="1"/>
      <c r="H26" s="1"/>
      <c r="I26" s="1"/>
      <c r="J26" s="1"/>
      <c r="M26" s="1"/>
    </row>
    <row r="27" spans="1:16">
      <c r="A27" s="25"/>
      <c r="B27" s="1"/>
      <c r="C27" s="1"/>
      <c r="D27" s="1"/>
      <c r="E27" s="1"/>
      <c r="F27" s="1"/>
      <c r="G27" s="1"/>
      <c r="H27" s="1"/>
      <c r="I27" s="1"/>
      <c r="J27" s="1"/>
      <c r="M27" s="1"/>
    </row>
    <row r="28" spans="1:16">
      <c r="A28" s="25"/>
      <c r="B28" s="1"/>
      <c r="C28" s="1"/>
      <c r="D28" s="1"/>
      <c r="E28" s="1"/>
      <c r="F28" s="1"/>
      <c r="G28" s="1"/>
      <c r="H28" s="1"/>
      <c r="I28" s="1"/>
      <c r="J28" s="1"/>
      <c r="M28" s="1"/>
    </row>
    <row r="29" spans="1:16">
      <c r="A29" s="25"/>
      <c r="B29" s="1"/>
      <c r="C29" s="1"/>
      <c r="D29" s="1"/>
      <c r="E29" s="1"/>
      <c r="F29" s="1"/>
      <c r="G29" s="1"/>
      <c r="H29" s="1"/>
      <c r="I29" s="1"/>
      <c r="J29" s="1"/>
      <c r="M29" s="1"/>
    </row>
  </sheetData>
  <mergeCells count="5">
    <mergeCell ref="B3:C3"/>
    <mergeCell ref="E3:F3"/>
    <mergeCell ref="H3:I3"/>
    <mergeCell ref="K3:L3"/>
    <mergeCell ref="N3:O3"/>
  </mergeCells>
  <pageMargins left="0.7" right="0.7" top="0.75" bottom="0.75" header="0.3" footer="0.3"/>
  <pageSetup paperSize="9" scale="43" orientation="landscape" r:id="rId1"/>
  <headerFooter>
    <oddFooter>&amp;C&amp;1#&amp;"Calibri"&amp;10&amp;K000000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554BB-BCCA-4D22-B76A-F64AF09F2149}">
  <sheetPr codeName="Tabelle2">
    <pageSetUpPr fitToPage="1"/>
  </sheetPr>
  <dimension ref="A1:L26"/>
  <sheetViews>
    <sheetView showGridLines="0" zoomScaleNormal="100" workbookViewId="0">
      <selection activeCell="B6" sqref="B6"/>
    </sheetView>
  </sheetViews>
  <sheetFormatPr defaultColWidth="8.7109375" defaultRowHeight="12.75"/>
  <cols>
    <col min="1" max="1" width="38.28515625" style="1" customWidth="1"/>
    <col min="2" max="3" width="16" style="3" customWidth="1"/>
    <col min="4" max="4" width="1.140625" style="3" customWidth="1"/>
    <col min="5" max="6" width="16" style="3" customWidth="1"/>
    <col min="7" max="7" width="1.140625" style="3" customWidth="1"/>
    <col min="8" max="9" width="16" style="3" customWidth="1"/>
    <col min="10" max="10" width="1.140625" style="3" customWidth="1"/>
    <col min="11" max="12" width="16" style="3" customWidth="1"/>
    <col min="13" max="259" width="11.42578125" style="1" customWidth="1"/>
    <col min="260" max="260" width="38.28515625" style="1" customWidth="1"/>
    <col min="261" max="268" width="16" style="1" customWidth="1"/>
    <col min="269" max="515" width="11.42578125" style="1" customWidth="1"/>
    <col min="516" max="516" width="38.28515625" style="1" customWidth="1"/>
    <col min="517" max="524" width="16" style="1" customWidth="1"/>
    <col min="525" max="771" width="11.42578125" style="1" customWidth="1"/>
    <col min="772" max="772" width="38.28515625" style="1" customWidth="1"/>
    <col min="773" max="780" width="16" style="1" customWidth="1"/>
    <col min="781" max="1027" width="11.42578125" style="1" customWidth="1"/>
    <col min="1028" max="1028" width="38.28515625" style="1" customWidth="1"/>
    <col min="1029" max="1036" width="16" style="1" customWidth="1"/>
    <col min="1037" max="1283" width="11.42578125" style="1" customWidth="1"/>
    <col min="1284" max="1284" width="38.28515625" style="1" customWidth="1"/>
    <col min="1285" max="1292" width="16" style="1" customWidth="1"/>
    <col min="1293" max="1539" width="11.42578125" style="1" customWidth="1"/>
    <col min="1540" max="1540" width="38.28515625" style="1" customWidth="1"/>
    <col min="1541" max="1548" width="16" style="1" customWidth="1"/>
    <col min="1549" max="1795" width="11.42578125" style="1" customWidth="1"/>
    <col min="1796" max="1796" width="38.28515625" style="1" customWidth="1"/>
    <col min="1797" max="1804" width="16" style="1" customWidth="1"/>
    <col min="1805" max="2051" width="11.42578125" style="1" customWidth="1"/>
    <col min="2052" max="2052" width="38.28515625" style="1" customWidth="1"/>
    <col min="2053" max="2060" width="16" style="1" customWidth="1"/>
    <col min="2061" max="2307" width="11.42578125" style="1" customWidth="1"/>
    <col min="2308" max="2308" width="38.28515625" style="1" customWidth="1"/>
    <col min="2309" max="2316" width="16" style="1" customWidth="1"/>
    <col min="2317" max="2563" width="11.42578125" style="1" customWidth="1"/>
    <col min="2564" max="2564" width="38.28515625" style="1" customWidth="1"/>
    <col min="2565" max="2572" width="16" style="1" customWidth="1"/>
    <col min="2573" max="2819" width="11.42578125" style="1" customWidth="1"/>
    <col min="2820" max="2820" width="38.28515625" style="1" customWidth="1"/>
    <col min="2821" max="2828" width="16" style="1" customWidth="1"/>
    <col min="2829" max="3075" width="11.42578125" style="1" customWidth="1"/>
    <col min="3076" max="3076" width="38.28515625" style="1" customWidth="1"/>
    <col min="3077" max="3084" width="16" style="1" customWidth="1"/>
    <col min="3085" max="3331" width="11.42578125" style="1" customWidth="1"/>
    <col min="3332" max="3332" width="38.28515625" style="1" customWidth="1"/>
    <col min="3333" max="3340" width="16" style="1" customWidth="1"/>
    <col min="3341" max="3587" width="11.42578125" style="1" customWidth="1"/>
    <col min="3588" max="3588" width="38.28515625" style="1" customWidth="1"/>
    <col min="3589" max="3596" width="16" style="1" customWidth="1"/>
    <col min="3597" max="3843" width="11.42578125" style="1" customWidth="1"/>
    <col min="3844" max="3844" width="38.28515625" style="1" customWidth="1"/>
    <col min="3845" max="3852" width="16" style="1" customWidth="1"/>
    <col min="3853" max="4099" width="11.42578125" style="1" customWidth="1"/>
    <col min="4100" max="4100" width="38.28515625" style="1" customWidth="1"/>
    <col min="4101" max="4108" width="16" style="1" customWidth="1"/>
    <col min="4109" max="4355" width="11.42578125" style="1" customWidth="1"/>
    <col min="4356" max="4356" width="38.28515625" style="1" customWidth="1"/>
    <col min="4357" max="4364" width="16" style="1" customWidth="1"/>
    <col min="4365" max="4611" width="11.42578125" style="1" customWidth="1"/>
    <col min="4612" max="4612" width="38.28515625" style="1" customWidth="1"/>
    <col min="4613" max="4620" width="16" style="1" customWidth="1"/>
    <col min="4621" max="4867" width="11.42578125" style="1" customWidth="1"/>
    <col min="4868" max="4868" width="38.28515625" style="1" customWidth="1"/>
    <col min="4869" max="4876" width="16" style="1" customWidth="1"/>
    <col min="4877" max="5123" width="11.42578125" style="1" customWidth="1"/>
    <col min="5124" max="5124" width="38.28515625" style="1" customWidth="1"/>
    <col min="5125" max="5132" width="16" style="1" customWidth="1"/>
    <col min="5133" max="5379" width="11.42578125" style="1" customWidth="1"/>
    <col min="5380" max="5380" width="38.28515625" style="1" customWidth="1"/>
    <col min="5381" max="5388" width="16" style="1" customWidth="1"/>
    <col min="5389" max="5635" width="11.42578125" style="1" customWidth="1"/>
    <col min="5636" max="5636" width="38.28515625" style="1" customWidth="1"/>
    <col min="5637" max="5644" width="16" style="1" customWidth="1"/>
    <col min="5645" max="5891" width="11.42578125" style="1" customWidth="1"/>
    <col min="5892" max="5892" width="38.28515625" style="1" customWidth="1"/>
    <col min="5893" max="5900" width="16" style="1" customWidth="1"/>
    <col min="5901" max="6147" width="11.42578125" style="1" customWidth="1"/>
    <col min="6148" max="6148" width="38.28515625" style="1" customWidth="1"/>
    <col min="6149" max="6156" width="16" style="1" customWidth="1"/>
    <col min="6157" max="6403" width="11.42578125" style="1" customWidth="1"/>
    <col min="6404" max="6404" width="38.28515625" style="1" customWidth="1"/>
    <col min="6405" max="6412" width="16" style="1" customWidth="1"/>
    <col min="6413" max="6659" width="11.42578125" style="1" customWidth="1"/>
    <col min="6660" max="6660" width="38.28515625" style="1" customWidth="1"/>
    <col min="6661" max="6668" width="16" style="1" customWidth="1"/>
    <col min="6669" max="6915" width="11.42578125" style="1" customWidth="1"/>
    <col min="6916" max="6916" width="38.28515625" style="1" customWidth="1"/>
    <col min="6917" max="6924" width="16" style="1" customWidth="1"/>
    <col min="6925" max="7171" width="11.42578125" style="1" customWidth="1"/>
    <col min="7172" max="7172" width="38.28515625" style="1" customWidth="1"/>
    <col min="7173" max="7180" width="16" style="1" customWidth="1"/>
    <col min="7181" max="7427" width="11.42578125" style="1" customWidth="1"/>
    <col min="7428" max="7428" width="38.28515625" style="1" customWidth="1"/>
    <col min="7429" max="7436" width="16" style="1" customWidth="1"/>
    <col min="7437" max="7683" width="11.42578125" style="1" customWidth="1"/>
    <col min="7684" max="7684" width="38.28515625" style="1" customWidth="1"/>
    <col min="7685" max="7692" width="16" style="1" customWidth="1"/>
    <col min="7693" max="7939" width="11.42578125" style="1" customWidth="1"/>
    <col min="7940" max="7940" width="38.28515625" style="1" customWidth="1"/>
    <col min="7941" max="7948" width="16" style="1" customWidth="1"/>
    <col min="7949" max="8195" width="11.42578125" style="1" customWidth="1"/>
    <col min="8196" max="8196" width="38.28515625" style="1" customWidth="1"/>
    <col min="8197" max="8204" width="16" style="1" customWidth="1"/>
    <col min="8205" max="8451" width="11.42578125" style="1" customWidth="1"/>
    <col min="8452" max="8452" width="38.28515625" style="1" customWidth="1"/>
    <col min="8453" max="8460" width="16" style="1" customWidth="1"/>
    <col min="8461" max="8707" width="11.42578125" style="1" customWidth="1"/>
    <col min="8708" max="8708" width="38.28515625" style="1" customWidth="1"/>
    <col min="8709" max="8716" width="16" style="1" customWidth="1"/>
    <col min="8717" max="8963" width="11.42578125" style="1" customWidth="1"/>
    <col min="8964" max="8964" width="38.28515625" style="1" customWidth="1"/>
    <col min="8965" max="8972" width="16" style="1" customWidth="1"/>
    <col min="8973" max="9219" width="11.42578125" style="1" customWidth="1"/>
    <col min="9220" max="9220" width="38.28515625" style="1" customWidth="1"/>
    <col min="9221" max="9228" width="16" style="1" customWidth="1"/>
    <col min="9229" max="9475" width="11.42578125" style="1" customWidth="1"/>
    <col min="9476" max="9476" width="38.28515625" style="1" customWidth="1"/>
    <col min="9477" max="9484" width="16" style="1" customWidth="1"/>
    <col min="9485" max="9731" width="11.42578125" style="1" customWidth="1"/>
    <col min="9732" max="9732" width="38.28515625" style="1" customWidth="1"/>
    <col min="9733" max="9740" width="16" style="1" customWidth="1"/>
    <col min="9741" max="9987" width="11.42578125" style="1" customWidth="1"/>
    <col min="9988" max="9988" width="38.28515625" style="1" customWidth="1"/>
    <col min="9989" max="9996" width="16" style="1" customWidth="1"/>
    <col min="9997" max="10243" width="11.42578125" style="1" customWidth="1"/>
    <col min="10244" max="10244" width="38.28515625" style="1" customWidth="1"/>
    <col min="10245" max="10252" width="16" style="1" customWidth="1"/>
    <col min="10253" max="10499" width="11.42578125" style="1" customWidth="1"/>
    <col min="10500" max="10500" width="38.28515625" style="1" customWidth="1"/>
    <col min="10501" max="10508" width="16" style="1" customWidth="1"/>
    <col min="10509" max="10755" width="11.42578125" style="1" customWidth="1"/>
    <col min="10756" max="10756" width="38.28515625" style="1" customWidth="1"/>
    <col min="10757" max="10764" width="16" style="1" customWidth="1"/>
    <col min="10765" max="11011" width="11.42578125" style="1" customWidth="1"/>
    <col min="11012" max="11012" width="38.28515625" style="1" customWidth="1"/>
    <col min="11013" max="11020" width="16" style="1" customWidth="1"/>
    <col min="11021" max="11267" width="11.42578125" style="1" customWidth="1"/>
    <col min="11268" max="11268" width="38.28515625" style="1" customWidth="1"/>
    <col min="11269" max="11276" width="16" style="1" customWidth="1"/>
    <col min="11277" max="11523" width="11.42578125" style="1" customWidth="1"/>
    <col min="11524" max="11524" width="38.28515625" style="1" customWidth="1"/>
    <col min="11525" max="11532" width="16" style="1" customWidth="1"/>
    <col min="11533" max="11779" width="11.42578125" style="1" customWidth="1"/>
    <col min="11780" max="11780" width="38.28515625" style="1" customWidth="1"/>
    <col min="11781" max="11788" width="16" style="1" customWidth="1"/>
    <col min="11789" max="12035" width="11.42578125" style="1" customWidth="1"/>
    <col min="12036" max="12036" width="38.28515625" style="1" customWidth="1"/>
    <col min="12037" max="12044" width="16" style="1" customWidth="1"/>
    <col min="12045" max="12291" width="11.42578125" style="1" customWidth="1"/>
    <col min="12292" max="12292" width="38.28515625" style="1" customWidth="1"/>
    <col min="12293" max="12300" width="16" style="1" customWidth="1"/>
    <col min="12301" max="12547" width="11.42578125" style="1" customWidth="1"/>
    <col min="12548" max="12548" width="38.28515625" style="1" customWidth="1"/>
    <col min="12549" max="12556" width="16" style="1" customWidth="1"/>
    <col min="12557" max="12803" width="11.42578125" style="1" customWidth="1"/>
    <col min="12804" max="12804" width="38.28515625" style="1" customWidth="1"/>
    <col min="12805" max="12812" width="16" style="1" customWidth="1"/>
    <col min="12813" max="13059" width="11.42578125" style="1" customWidth="1"/>
    <col min="13060" max="13060" width="38.28515625" style="1" customWidth="1"/>
    <col min="13061" max="13068" width="16" style="1" customWidth="1"/>
    <col min="13069" max="13315" width="11.42578125" style="1" customWidth="1"/>
    <col min="13316" max="13316" width="38.28515625" style="1" customWidth="1"/>
    <col min="13317" max="13324" width="16" style="1" customWidth="1"/>
    <col min="13325" max="13571" width="11.42578125" style="1" customWidth="1"/>
    <col min="13572" max="13572" width="38.28515625" style="1" customWidth="1"/>
    <col min="13573" max="13580" width="16" style="1" customWidth="1"/>
    <col min="13581" max="13827" width="11.42578125" style="1" customWidth="1"/>
    <col min="13828" max="13828" width="38.28515625" style="1" customWidth="1"/>
    <col min="13829" max="13836" width="16" style="1" customWidth="1"/>
    <col min="13837" max="14083" width="11.42578125" style="1" customWidth="1"/>
    <col min="14084" max="14084" width="38.28515625" style="1" customWidth="1"/>
    <col min="14085" max="14092" width="16" style="1" customWidth="1"/>
    <col min="14093" max="14339" width="11.42578125" style="1" customWidth="1"/>
    <col min="14340" max="14340" width="38.28515625" style="1" customWidth="1"/>
    <col min="14341" max="14348" width="16" style="1" customWidth="1"/>
    <col min="14349" max="14595" width="11.42578125" style="1" customWidth="1"/>
    <col min="14596" max="14596" width="38.28515625" style="1" customWidth="1"/>
    <col min="14597" max="14604" width="16" style="1" customWidth="1"/>
    <col min="14605" max="14851" width="11.42578125" style="1" customWidth="1"/>
    <col min="14852" max="14852" width="38.28515625" style="1" customWidth="1"/>
    <col min="14853" max="14860" width="16" style="1" customWidth="1"/>
    <col min="14861" max="15107" width="11.42578125" style="1" customWidth="1"/>
    <col min="15108" max="15108" width="38.28515625" style="1" customWidth="1"/>
    <col min="15109" max="15116" width="16" style="1" customWidth="1"/>
    <col min="15117" max="15363" width="11.42578125" style="1" customWidth="1"/>
    <col min="15364" max="15364" width="38.28515625" style="1" customWidth="1"/>
    <col min="15365" max="15372" width="16" style="1" customWidth="1"/>
    <col min="15373" max="15619" width="11.42578125" style="1" customWidth="1"/>
    <col min="15620" max="15620" width="38.28515625" style="1" customWidth="1"/>
    <col min="15621" max="15628" width="16" style="1" customWidth="1"/>
    <col min="15629" max="15875" width="11.42578125" style="1" customWidth="1"/>
    <col min="15876" max="15876" width="38.28515625" style="1" customWidth="1"/>
    <col min="15877" max="15884" width="16" style="1" customWidth="1"/>
    <col min="15885" max="16131" width="11.42578125" style="1" customWidth="1"/>
    <col min="16132" max="16132" width="38.28515625" style="1" customWidth="1"/>
    <col min="16133" max="16140" width="16" style="1" customWidth="1"/>
    <col min="16141" max="16384" width="11.42578125" style="1" customWidth="1"/>
  </cols>
  <sheetData>
    <row r="1" spans="1:12" ht="85.5" customHeight="1"/>
    <row r="2" spans="1:12" s="6" customFormat="1" ht="25.5" customHeight="1">
      <c r="A2" s="105" t="s">
        <v>122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12" s="13" customFormat="1" ht="58.5" customHeight="1">
      <c r="A3" s="12"/>
      <c r="B3" s="283" t="s">
        <v>200</v>
      </c>
      <c r="C3" s="283"/>
      <c r="D3" s="111"/>
      <c r="E3" s="283" t="s">
        <v>201</v>
      </c>
      <c r="F3" s="283"/>
      <c r="G3" s="111"/>
      <c r="H3" s="284" t="s">
        <v>202</v>
      </c>
      <c r="I3" s="284"/>
      <c r="J3" s="111"/>
      <c r="K3" s="283" t="s">
        <v>148</v>
      </c>
      <c r="L3" s="283"/>
    </row>
    <row r="4" spans="1:12" ht="6" customHeight="1">
      <c r="A4" s="25"/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</row>
    <row r="5" spans="1:12" ht="15.75" customHeight="1" thickBot="1">
      <c r="A5" s="113" t="s">
        <v>167</v>
      </c>
      <c r="B5" s="64">
        <v>2025</v>
      </c>
      <c r="C5" s="70">
        <v>2024</v>
      </c>
      <c r="D5" s="112"/>
      <c r="E5" s="64">
        <v>2025</v>
      </c>
      <c r="F5" s="70">
        <v>2024</v>
      </c>
      <c r="G5" s="112"/>
      <c r="H5" s="64">
        <v>2025</v>
      </c>
      <c r="I5" s="70">
        <v>2024</v>
      </c>
      <c r="J5" s="112"/>
      <c r="K5" s="64">
        <v>2025</v>
      </c>
      <c r="L5" s="70">
        <v>2024</v>
      </c>
    </row>
    <row r="6" spans="1:12" ht="16.5" customHeight="1" thickTop="1">
      <c r="A6" s="67" t="s">
        <v>157</v>
      </c>
      <c r="B6" s="159">
        <v>3549</v>
      </c>
      <c r="C6" s="162">
        <v>3214</v>
      </c>
      <c r="D6" s="185"/>
      <c r="E6" s="159">
        <v>256</v>
      </c>
      <c r="F6" s="162">
        <v>249</v>
      </c>
      <c r="G6" s="185"/>
      <c r="H6" s="159">
        <v>4647</v>
      </c>
      <c r="I6" s="162">
        <v>4613</v>
      </c>
      <c r="J6" s="156"/>
      <c r="K6" s="159">
        <v>7085</v>
      </c>
      <c r="L6" s="162">
        <v>6883</v>
      </c>
    </row>
    <row r="7" spans="1:12" ht="15.75" customHeight="1">
      <c r="A7" s="67" t="s">
        <v>123</v>
      </c>
      <c r="B7" s="159">
        <v>1727</v>
      </c>
      <c r="C7" s="162">
        <v>1615</v>
      </c>
      <c r="D7" s="185"/>
      <c r="E7" s="159">
        <v>95</v>
      </c>
      <c r="F7" s="162">
        <v>79</v>
      </c>
      <c r="G7" s="185"/>
      <c r="H7" s="159">
        <v>5339</v>
      </c>
      <c r="I7" s="162">
        <v>5315</v>
      </c>
      <c r="J7" s="156"/>
      <c r="K7" s="159">
        <v>3973</v>
      </c>
      <c r="L7" s="162">
        <v>3714</v>
      </c>
    </row>
    <row r="8" spans="1:12" ht="15.75" customHeight="1">
      <c r="A8" s="67" t="s">
        <v>124</v>
      </c>
      <c r="B8" s="159">
        <v>945</v>
      </c>
      <c r="C8" s="162">
        <v>824</v>
      </c>
      <c r="D8" s="185"/>
      <c r="E8" s="159">
        <v>33</v>
      </c>
      <c r="F8" s="162">
        <v>35</v>
      </c>
      <c r="G8" s="185"/>
      <c r="H8" s="159">
        <v>3038</v>
      </c>
      <c r="I8" s="162">
        <v>3484</v>
      </c>
      <c r="J8" s="156"/>
      <c r="K8" s="159">
        <v>1569</v>
      </c>
      <c r="L8" s="162">
        <v>1544</v>
      </c>
    </row>
    <row r="9" spans="1:12" ht="15.75" customHeight="1">
      <c r="A9" s="165" t="s">
        <v>125</v>
      </c>
      <c r="B9" s="166">
        <v>431</v>
      </c>
      <c r="C9" s="167">
        <v>420</v>
      </c>
      <c r="D9" s="185"/>
      <c r="E9" s="166">
        <v>2</v>
      </c>
      <c r="F9" s="167">
        <v>1</v>
      </c>
      <c r="G9" s="185"/>
      <c r="H9" s="166">
        <v>37</v>
      </c>
      <c r="I9" s="167">
        <v>31</v>
      </c>
      <c r="J9" s="156"/>
      <c r="K9" s="166">
        <v>3848</v>
      </c>
      <c r="L9" s="167">
        <v>3354</v>
      </c>
    </row>
    <row r="10" spans="1:12" s="14" customFormat="1" ht="16.5" customHeight="1">
      <c r="A10" s="87" t="s">
        <v>126</v>
      </c>
      <c r="B10" s="160">
        <v>6652</v>
      </c>
      <c r="C10" s="163">
        <v>6072</v>
      </c>
      <c r="D10" s="186"/>
      <c r="E10" s="160">
        <v>386</v>
      </c>
      <c r="F10" s="163">
        <v>363</v>
      </c>
      <c r="G10" s="186"/>
      <c r="H10" s="160">
        <v>13061</v>
      </c>
      <c r="I10" s="163">
        <v>13443</v>
      </c>
      <c r="J10" s="157"/>
      <c r="K10" s="160">
        <v>16475</v>
      </c>
      <c r="L10" s="163">
        <v>15495</v>
      </c>
    </row>
    <row r="11" spans="1:12" ht="16.5" customHeight="1" thickBot="1">
      <c r="A11" s="71" t="s">
        <v>312</v>
      </c>
      <c r="B11" s="161" t="s">
        <v>304</v>
      </c>
      <c r="C11" s="164" t="s">
        <v>305</v>
      </c>
      <c r="D11" s="185"/>
      <c r="E11" s="161" t="s">
        <v>242</v>
      </c>
      <c r="F11" s="164" t="s">
        <v>242</v>
      </c>
      <c r="G11" s="185"/>
      <c r="H11" s="161" t="s">
        <v>242</v>
      </c>
      <c r="I11" s="164" t="s">
        <v>242</v>
      </c>
      <c r="J11" s="158"/>
      <c r="K11" s="161" t="s">
        <v>242</v>
      </c>
      <c r="L11" s="164" t="s">
        <v>242</v>
      </c>
    </row>
    <row r="12" spans="1:12" s="14" customFormat="1" ht="16.5" customHeight="1">
      <c r="A12" s="87" t="s">
        <v>127</v>
      </c>
      <c r="B12" s="160">
        <v>6543</v>
      </c>
      <c r="C12" s="163">
        <v>5972</v>
      </c>
      <c r="D12" s="186"/>
      <c r="E12" s="160">
        <v>386</v>
      </c>
      <c r="F12" s="163">
        <v>363</v>
      </c>
      <c r="G12" s="186"/>
      <c r="H12" s="160">
        <v>13061</v>
      </c>
      <c r="I12" s="163">
        <v>13443</v>
      </c>
      <c r="J12" s="157"/>
      <c r="K12" s="160">
        <v>16475</v>
      </c>
      <c r="L12" s="163">
        <v>15495</v>
      </c>
    </row>
    <row r="13" spans="1:12" ht="16.5" customHeight="1">
      <c r="A13" s="25"/>
      <c r="B13" s="48"/>
      <c r="C13" s="28"/>
      <c r="D13" s="28"/>
      <c r="E13" s="28"/>
      <c r="F13" s="48"/>
      <c r="G13" s="28"/>
      <c r="H13" s="48"/>
      <c r="I13" s="48"/>
      <c r="J13" s="28"/>
      <c r="K13" s="48"/>
      <c r="L13" s="48"/>
    </row>
    <row r="14" spans="1:12" s="25" customFormat="1" ht="27" customHeight="1">
      <c r="A14" s="278" t="s">
        <v>318</v>
      </c>
      <c r="B14" s="282"/>
      <c r="C14" s="282"/>
      <c r="D14" s="282"/>
      <c r="E14" s="282"/>
      <c r="F14" s="282"/>
      <c r="G14" s="282"/>
      <c r="H14" s="282"/>
      <c r="I14" s="282"/>
      <c r="J14" s="282"/>
      <c r="K14" s="282"/>
      <c r="L14" s="282"/>
    </row>
    <row r="15" spans="1:12" s="25" customFormat="1" ht="16.5" customHeight="1">
      <c r="A15" s="282" t="s">
        <v>158</v>
      </c>
      <c r="B15" s="282"/>
      <c r="C15" s="282"/>
      <c r="D15" s="282"/>
      <c r="E15" s="282"/>
      <c r="F15" s="282"/>
      <c r="G15" s="282"/>
      <c r="H15" s="282"/>
      <c r="I15" s="282"/>
      <c r="J15" s="282"/>
      <c r="K15" s="282"/>
      <c r="L15" s="282"/>
    </row>
    <row r="16" spans="1:12" s="25" customFormat="1" ht="22.5" customHeight="1">
      <c r="A16" s="278" t="s">
        <v>319</v>
      </c>
      <c r="B16" s="282"/>
      <c r="C16" s="282"/>
      <c r="D16" s="282"/>
      <c r="E16" s="282"/>
      <c r="F16" s="282"/>
      <c r="G16" s="282"/>
      <c r="H16" s="282"/>
      <c r="I16" s="282"/>
      <c r="J16" s="282"/>
      <c r="K16" s="282"/>
      <c r="L16" s="282"/>
    </row>
    <row r="17" spans="1:12" s="25" customFormat="1" ht="16.5" customHeight="1">
      <c r="A17" s="282" t="s">
        <v>159</v>
      </c>
      <c r="B17" s="282"/>
      <c r="C17" s="282"/>
      <c r="D17" s="282"/>
      <c r="E17" s="282"/>
      <c r="F17" s="282"/>
      <c r="G17" s="282"/>
      <c r="H17" s="282"/>
      <c r="I17" s="282"/>
      <c r="J17" s="282"/>
      <c r="K17" s="282"/>
      <c r="L17" s="282"/>
    </row>
    <row r="18" spans="1:12" s="25" customFormat="1" ht="16.5" customHeight="1"/>
    <row r="19" spans="1:12" ht="16.5" customHeight="1"/>
    <row r="20" spans="1:12" ht="16.5" customHeight="1"/>
    <row r="21" spans="1:12" ht="16.5" customHeight="1"/>
    <row r="22" spans="1:12" ht="16.5" customHeight="1"/>
    <row r="23" spans="1:12" ht="16.5" customHeight="1">
      <c r="A23" s="49"/>
      <c r="F23" s="50"/>
    </row>
    <row r="24" spans="1:12" ht="16.5" customHeight="1"/>
    <row r="25" spans="1:12" ht="16.5" customHeight="1"/>
    <row r="26" spans="1:12" ht="16.5" customHeight="1"/>
  </sheetData>
  <mergeCells count="8">
    <mergeCell ref="A15:L15"/>
    <mergeCell ref="A16:L16"/>
    <mergeCell ref="A17:L17"/>
    <mergeCell ref="B3:C3"/>
    <mergeCell ref="E3:F3"/>
    <mergeCell ref="H3:I3"/>
    <mergeCell ref="K3:L3"/>
    <mergeCell ref="A14:L14"/>
  </mergeCells>
  <pageMargins left="0.7" right="0.7" top="0.75" bottom="0.75" header="0.3" footer="0.3"/>
  <pageSetup paperSize="9" scale="69" orientation="landscape" r:id="rId1"/>
  <headerFooter>
    <oddFooter>&amp;C&amp;1#&amp;"Calibri"&amp;10&amp;K000000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48982-D7DF-456B-9982-FE9B10B107FE}">
  <sheetPr codeName="Sheet1">
    <pageSetUpPr fitToPage="1"/>
  </sheetPr>
  <dimension ref="A1:J35"/>
  <sheetViews>
    <sheetView showGridLines="0" topLeftCell="A5" zoomScaleNormal="100" zoomScaleSheetLayoutView="50" zoomScalePageLayoutView="55" workbookViewId="0">
      <selection activeCell="J23" sqref="J23"/>
    </sheetView>
  </sheetViews>
  <sheetFormatPr defaultColWidth="11.42578125" defaultRowHeight="15.75" customHeight="1"/>
  <cols>
    <col min="1" max="1" width="71.7109375" style="1" customWidth="1"/>
    <col min="2" max="2" width="6.28515625" style="3" bestFit="1" customWidth="1"/>
    <col min="3" max="6" width="10.7109375" style="3" customWidth="1"/>
    <col min="7" max="7" width="12.42578125" style="3" customWidth="1"/>
    <col min="8" max="8" width="1.5703125" style="1" customWidth="1"/>
    <col min="9" max="256" width="11.42578125" style="1"/>
    <col min="257" max="257" width="71.7109375" style="1" customWidth="1"/>
    <col min="258" max="258" width="6.28515625" style="1" bestFit="1" customWidth="1"/>
    <col min="259" max="263" width="10.7109375" style="1" customWidth="1"/>
    <col min="264" max="512" width="11.42578125" style="1"/>
    <col min="513" max="513" width="71.7109375" style="1" customWidth="1"/>
    <col min="514" max="514" width="6.28515625" style="1" bestFit="1" customWidth="1"/>
    <col min="515" max="519" width="10.7109375" style="1" customWidth="1"/>
    <col min="520" max="768" width="11.42578125" style="1"/>
    <col min="769" max="769" width="71.7109375" style="1" customWidth="1"/>
    <col min="770" max="770" width="6.28515625" style="1" bestFit="1" customWidth="1"/>
    <col min="771" max="775" width="10.7109375" style="1" customWidth="1"/>
    <col min="776" max="1024" width="11.42578125" style="1"/>
    <col min="1025" max="1025" width="71.7109375" style="1" customWidth="1"/>
    <col min="1026" max="1026" width="6.28515625" style="1" bestFit="1" customWidth="1"/>
    <col min="1027" max="1031" width="10.7109375" style="1" customWidth="1"/>
    <col min="1032" max="1280" width="11.42578125" style="1"/>
    <col min="1281" max="1281" width="71.7109375" style="1" customWidth="1"/>
    <col min="1282" max="1282" width="6.28515625" style="1" bestFit="1" customWidth="1"/>
    <col min="1283" max="1287" width="10.7109375" style="1" customWidth="1"/>
    <col min="1288" max="1536" width="11.42578125" style="1"/>
    <col min="1537" max="1537" width="71.7109375" style="1" customWidth="1"/>
    <col min="1538" max="1538" width="6.28515625" style="1" bestFit="1" customWidth="1"/>
    <col min="1539" max="1543" width="10.7109375" style="1" customWidth="1"/>
    <col min="1544" max="1792" width="11.42578125" style="1"/>
    <col min="1793" max="1793" width="71.7109375" style="1" customWidth="1"/>
    <col min="1794" max="1794" width="6.28515625" style="1" bestFit="1" customWidth="1"/>
    <col min="1795" max="1799" width="10.7109375" style="1" customWidth="1"/>
    <col min="1800" max="2048" width="11.42578125" style="1"/>
    <col min="2049" max="2049" width="71.7109375" style="1" customWidth="1"/>
    <col min="2050" max="2050" width="6.28515625" style="1" bestFit="1" customWidth="1"/>
    <col min="2051" max="2055" width="10.7109375" style="1" customWidth="1"/>
    <col min="2056" max="2304" width="11.42578125" style="1"/>
    <col min="2305" max="2305" width="71.7109375" style="1" customWidth="1"/>
    <col min="2306" max="2306" width="6.28515625" style="1" bestFit="1" customWidth="1"/>
    <col min="2307" max="2311" width="10.7109375" style="1" customWidth="1"/>
    <col min="2312" max="2560" width="11.42578125" style="1"/>
    <col min="2561" max="2561" width="71.7109375" style="1" customWidth="1"/>
    <col min="2562" max="2562" width="6.28515625" style="1" bestFit="1" customWidth="1"/>
    <col min="2563" max="2567" width="10.7109375" style="1" customWidth="1"/>
    <col min="2568" max="2816" width="11.42578125" style="1"/>
    <col min="2817" max="2817" width="71.7109375" style="1" customWidth="1"/>
    <col min="2818" max="2818" width="6.28515625" style="1" bestFit="1" customWidth="1"/>
    <col min="2819" max="2823" width="10.7109375" style="1" customWidth="1"/>
    <col min="2824" max="3072" width="11.42578125" style="1"/>
    <col min="3073" max="3073" width="71.7109375" style="1" customWidth="1"/>
    <col min="3074" max="3074" width="6.28515625" style="1" bestFit="1" customWidth="1"/>
    <col min="3075" max="3079" width="10.7109375" style="1" customWidth="1"/>
    <col min="3080" max="3328" width="11.42578125" style="1"/>
    <col min="3329" max="3329" width="71.7109375" style="1" customWidth="1"/>
    <col min="3330" max="3330" width="6.28515625" style="1" bestFit="1" customWidth="1"/>
    <col min="3331" max="3335" width="10.7109375" style="1" customWidth="1"/>
    <col min="3336" max="3584" width="11.42578125" style="1"/>
    <col min="3585" max="3585" width="71.7109375" style="1" customWidth="1"/>
    <col min="3586" max="3586" width="6.28515625" style="1" bestFit="1" customWidth="1"/>
    <col min="3587" max="3591" width="10.7109375" style="1" customWidth="1"/>
    <col min="3592" max="3840" width="11.42578125" style="1"/>
    <col min="3841" max="3841" width="71.7109375" style="1" customWidth="1"/>
    <col min="3842" max="3842" width="6.28515625" style="1" bestFit="1" customWidth="1"/>
    <col min="3843" max="3847" width="10.7109375" style="1" customWidth="1"/>
    <col min="3848" max="4096" width="11.42578125" style="1"/>
    <col min="4097" max="4097" width="71.7109375" style="1" customWidth="1"/>
    <col min="4098" max="4098" width="6.28515625" style="1" bestFit="1" customWidth="1"/>
    <col min="4099" max="4103" width="10.7109375" style="1" customWidth="1"/>
    <col min="4104" max="4352" width="11.42578125" style="1"/>
    <col min="4353" max="4353" width="71.7109375" style="1" customWidth="1"/>
    <col min="4354" max="4354" width="6.28515625" style="1" bestFit="1" customWidth="1"/>
    <col min="4355" max="4359" width="10.7109375" style="1" customWidth="1"/>
    <col min="4360" max="4608" width="11.42578125" style="1"/>
    <col min="4609" max="4609" width="71.7109375" style="1" customWidth="1"/>
    <col min="4610" max="4610" width="6.28515625" style="1" bestFit="1" customWidth="1"/>
    <col min="4611" max="4615" width="10.7109375" style="1" customWidth="1"/>
    <col min="4616" max="4864" width="11.42578125" style="1"/>
    <col min="4865" max="4865" width="71.7109375" style="1" customWidth="1"/>
    <col min="4866" max="4866" width="6.28515625" style="1" bestFit="1" customWidth="1"/>
    <col min="4867" max="4871" width="10.7109375" style="1" customWidth="1"/>
    <col min="4872" max="5120" width="11.42578125" style="1"/>
    <col min="5121" max="5121" width="71.7109375" style="1" customWidth="1"/>
    <col min="5122" max="5122" width="6.28515625" style="1" bestFit="1" customWidth="1"/>
    <col min="5123" max="5127" width="10.7109375" style="1" customWidth="1"/>
    <col min="5128" max="5376" width="11.42578125" style="1"/>
    <col min="5377" max="5377" width="71.7109375" style="1" customWidth="1"/>
    <col min="5378" max="5378" width="6.28515625" style="1" bestFit="1" customWidth="1"/>
    <col min="5379" max="5383" width="10.7109375" style="1" customWidth="1"/>
    <col min="5384" max="5632" width="11.42578125" style="1"/>
    <col min="5633" max="5633" width="71.7109375" style="1" customWidth="1"/>
    <col min="5634" max="5634" width="6.28515625" style="1" bestFit="1" customWidth="1"/>
    <col min="5635" max="5639" width="10.7109375" style="1" customWidth="1"/>
    <col min="5640" max="5888" width="11.42578125" style="1"/>
    <col min="5889" max="5889" width="71.7109375" style="1" customWidth="1"/>
    <col min="5890" max="5890" width="6.28515625" style="1" bestFit="1" customWidth="1"/>
    <col min="5891" max="5895" width="10.7109375" style="1" customWidth="1"/>
    <col min="5896" max="6144" width="11.42578125" style="1"/>
    <col min="6145" max="6145" width="71.7109375" style="1" customWidth="1"/>
    <col min="6146" max="6146" width="6.28515625" style="1" bestFit="1" customWidth="1"/>
    <col min="6147" max="6151" width="10.7109375" style="1" customWidth="1"/>
    <col min="6152" max="6400" width="11.42578125" style="1"/>
    <col min="6401" max="6401" width="71.7109375" style="1" customWidth="1"/>
    <col min="6402" max="6402" width="6.28515625" style="1" bestFit="1" customWidth="1"/>
    <col min="6403" max="6407" width="10.7109375" style="1" customWidth="1"/>
    <col min="6408" max="6656" width="11.42578125" style="1"/>
    <col min="6657" max="6657" width="71.7109375" style="1" customWidth="1"/>
    <col min="6658" max="6658" width="6.28515625" style="1" bestFit="1" customWidth="1"/>
    <col min="6659" max="6663" width="10.7109375" style="1" customWidth="1"/>
    <col min="6664" max="6912" width="11.42578125" style="1"/>
    <col min="6913" max="6913" width="71.7109375" style="1" customWidth="1"/>
    <col min="6914" max="6914" width="6.28515625" style="1" bestFit="1" customWidth="1"/>
    <col min="6915" max="6919" width="10.7109375" style="1" customWidth="1"/>
    <col min="6920" max="7168" width="11.42578125" style="1"/>
    <col min="7169" max="7169" width="71.7109375" style="1" customWidth="1"/>
    <col min="7170" max="7170" width="6.28515625" style="1" bestFit="1" customWidth="1"/>
    <col min="7171" max="7175" width="10.7109375" style="1" customWidth="1"/>
    <col min="7176" max="7424" width="11.42578125" style="1"/>
    <col min="7425" max="7425" width="71.7109375" style="1" customWidth="1"/>
    <col min="7426" max="7426" width="6.28515625" style="1" bestFit="1" customWidth="1"/>
    <col min="7427" max="7431" width="10.7109375" style="1" customWidth="1"/>
    <col min="7432" max="7680" width="11.42578125" style="1"/>
    <col min="7681" max="7681" width="71.7109375" style="1" customWidth="1"/>
    <col min="7682" max="7682" width="6.28515625" style="1" bestFit="1" customWidth="1"/>
    <col min="7683" max="7687" width="10.7109375" style="1" customWidth="1"/>
    <col min="7688" max="7936" width="11.42578125" style="1"/>
    <col min="7937" max="7937" width="71.7109375" style="1" customWidth="1"/>
    <col min="7938" max="7938" width="6.28515625" style="1" bestFit="1" customWidth="1"/>
    <col min="7939" max="7943" width="10.7109375" style="1" customWidth="1"/>
    <col min="7944" max="8192" width="11.42578125" style="1"/>
    <col min="8193" max="8193" width="71.7109375" style="1" customWidth="1"/>
    <col min="8194" max="8194" width="6.28515625" style="1" bestFit="1" customWidth="1"/>
    <col min="8195" max="8199" width="10.7109375" style="1" customWidth="1"/>
    <col min="8200" max="8448" width="11.42578125" style="1"/>
    <col min="8449" max="8449" width="71.7109375" style="1" customWidth="1"/>
    <col min="8450" max="8450" width="6.28515625" style="1" bestFit="1" customWidth="1"/>
    <col min="8451" max="8455" width="10.7109375" style="1" customWidth="1"/>
    <col min="8456" max="8704" width="11.42578125" style="1"/>
    <col min="8705" max="8705" width="71.7109375" style="1" customWidth="1"/>
    <col min="8706" max="8706" width="6.28515625" style="1" bestFit="1" customWidth="1"/>
    <col min="8707" max="8711" width="10.7109375" style="1" customWidth="1"/>
    <col min="8712" max="8960" width="11.42578125" style="1"/>
    <col min="8961" max="8961" width="71.7109375" style="1" customWidth="1"/>
    <col min="8962" max="8962" width="6.28515625" style="1" bestFit="1" customWidth="1"/>
    <col min="8963" max="8967" width="10.7109375" style="1" customWidth="1"/>
    <col min="8968" max="9216" width="11.42578125" style="1"/>
    <col min="9217" max="9217" width="71.7109375" style="1" customWidth="1"/>
    <col min="9218" max="9218" width="6.28515625" style="1" bestFit="1" customWidth="1"/>
    <col min="9219" max="9223" width="10.7109375" style="1" customWidth="1"/>
    <col min="9224" max="9472" width="11.42578125" style="1"/>
    <col min="9473" max="9473" width="71.7109375" style="1" customWidth="1"/>
    <col min="9474" max="9474" width="6.28515625" style="1" bestFit="1" customWidth="1"/>
    <col min="9475" max="9479" width="10.7109375" style="1" customWidth="1"/>
    <col min="9480" max="9728" width="11.42578125" style="1"/>
    <col min="9729" max="9729" width="71.7109375" style="1" customWidth="1"/>
    <col min="9730" max="9730" width="6.28515625" style="1" bestFit="1" customWidth="1"/>
    <col min="9731" max="9735" width="10.7109375" style="1" customWidth="1"/>
    <col min="9736" max="9984" width="11.42578125" style="1"/>
    <col min="9985" max="9985" width="71.7109375" style="1" customWidth="1"/>
    <col min="9986" max="9986" width="6.28515625" style="1" bestFit="1" customWidth="1"/>
    <col min="9987" max="9991" width="10.7109375" style="1" customWidth="1"/>
    <col min="9992" max="10240" width="11.42578125" style="1"/>
    <col min="10241" max="10241" width="71.7109375" style="1" customWidth="1"/>
    <col min="10242" max="10242" width="6.28515625" style="1" bestFit="1" customWidth="1"/>
    <col min="10243" max="10247" width="10.7109375" style="1" customWidth="1"/>
    <col min="10248" max="10496" width="11.42578125" style="1"/>
    <col min="10497" max="10497" width="71.7109375" style="1" customWidth="1"/>
    <col min="10498" max="10498" width="6.28515625" style="1" bestFit="1" customWidth="1"/>
    <col min="10499" max="10503" width="10.7109375" style="1" customWidth="1"/>
    <col min="10504" max="10752" width="11.42578125" style="1"/>
    <col min="10753" max="10753" width="71.7109375" style="1" customWidth="1"/>
    <col min="10754" max="10754" width="6.28515625" style="1" bestFit="1" customWidth="1"/>
    <col min="10755" max="10759" width="10.7109375" style="1" customWidth="1"/>
    <col min="10760" max="11008" width="11.42578125" style="1"/>
    <col min="11009" max="11009" width="71.7109375" style="1" customWidth="1"/>
    <col min="11010" max="11010" width="6.28515625" style="1" bestFit="1" customWidth="1"/>
    <col min="11011" max="11015" width="10.7109375" style="1" customWidth="1"/>
    <col min="11016" max="11264" width="11.42578125" style="1"/>
    <col min="11265" max="11265" width="71.7109375" style="1" customWidth="1"/>
    <col min="11266" max="11266" width="6.28515625" style="1" bestFit="1" customWidth="1"/>
    <col min="11267" max="11271" width="10.7109375" style="1" customWidth="1"/>
    <col min="11272" max="11520" width="11.42578125" style="1"/>
    <col min="11521" max="11521" width="71.7109375" style="1" customWidth="1"/>
    <col min="11522" max="11522" width="6.28515625" style="1" bestFit="1" customWidth="1"/>
    <col min="11523" max="11527" width="10.7109375" style="1" customWidth="1"/>
    <col min="11528" max="11776" width="11.42578125" style="1"/>
    <col min="11777" max="11777" width="71.7109375" style="1" customWidth="1"/>
    <col min="11778" max="11778" width="6.28515625" style="1" bestFit="1" customWidth="1"/>
    <col min="11779" max="11783" width="10.7109375" style="1" customWidth="1"/>
    <col min="11784" max="12032" width="11.42578125" style="1"/>
    <col min="12033" max="12033" width="71.7109375" style="1" customWidth="1"/>
    <col min="12034" max="12034" width="6.28515625" style="1" bestFit="1" customWidth="1"/>
    <col min="12035" max="12039" width="10.7109375" style="1" customWidth="1"/>
    <col min="12040" max="12288" width="11.42578125" style="1"/>
    <col min="12289" max="12289" width="71.7109375" style="1" customWidth="1"/>
    <col min="12290" max="12290" width="6.28515625" style="1" bestFit="1" customWidth="1"/>
    <col min="12291" max="12295" width="10.7109375" style="1" customWidth="1"/>
    <col min="12296" max="12544" width="11.42578125" style="1"/>
    <col min="12545" max="12545" width="71.7109375" style="1" customWidth="1"/>
    <col min="12546" max="12546" width="6.28515625" style="1" bestFit="1" customWidth="1"/>
    <col min="12547" max="12551" width="10.7109375" style="1" customWidth="1"/>
    <col min="12552" max="12800" width="11.42578125" style="1"/>
    <col min="12801" max="12801" width="71.7109375" style="1" customWidth="1"/>
    <col min="12802" max="12802" width="6.28515625" style="1" bestFit="1" customWidth="1"/>
    <col min="12803" max="12807" width="10.7109375" style="1" customWidth="1"/>
    <col min="12808" max="13056" width="11.42578125" style="1"/>
    <col min="13057" max="13057" width="71.7109375" style="1" customWidth="1"/>
    <col min="13058" max="13058" width="6.28515625" style="1" bestFit="1" customWidth="1"/>
    <col min="13059" max="13063" width="10.7109375" style="1" customWidth="1"/>
    <col min="13064" max="13312" width="11.42578125" style="1"/>
    <col min="13313" max="13313" width="71.7109375" style="1" customWidth="1"/>
    <col min="13314" max="13314" width="6.28515625" style="1" bestFit="1" customWidth="1"/>
    <col min="13315" max="13319" width="10.7109375" style="1" customWidth="1"/>
    <col min="13320" max="13568" width="11.42578125" style="1"/>
    <col min="13569" max="13569" width="71.7109375" style="1" customWidth="1"/>
    <col min="13570" max="13570" width="6.28515625" style="1" bestFit="1" customWidth="1"/>
    <col min="13571" max="13575" width="10.7109375" style="1" customWidth="1"/>
    <col min="13576" max="13824" width="11.42578125" style="1"/>
    <col min="13825" max="13825" width="71.7109375" style="1" customWidth="1"/>
    <col min="13826" max="13826" width="6.28515625" style="1" bestFit="1" customWidth="1"/>
    <col min="13827" max="13831" width="10.7109375" style="1" customWidth="1"/>
    <col min="13832" max="14080" width="11.42578125" style="1"/>
    <col min="14081" max="14081" width="71.7109375" style="1" customWidth="1"/>
    <col min="14082" max="14082" width="6.28515625" style="1" bestFit="1" customWidth="1"/>
    <col min="14083" max="14087" width="10.7109375" style="1" customWidth="1"/>
    <col min="14088" max="14336" width="11.42578125" style="1"/>
    <col min="14337" max="14337" width="71.7109375" style="1" customWidth="1"/>
    <col min="14338" max="14338" width="6.28515625" style="1" bestFit="1" customWidth="1"/>
    <col min="14339" max="14343" width="10.7109375" style="1" customWidth="1"/>
    <col min="14344" max="14592" width="11.42578125" style="1"/>
    <col min="14593" max="14593" width="71.7109375" style="1" customWidth="1"/>
    <col min="14594" max="14594" width="6.28515625" style="1" bestFit="1" customWidth="1"/>
    <col min="14595" max="14599" width="10.7109375" style="1" customWidth="1"/>
    <col min="14600" max="14848" width="11.42578125" style="1"/>
    <col min="14849" max="14849" width="71.7109375" style="1" customWidth="1"/>
    <col min="14850" max="14850" width="6.28515625" style="1" bestFit="1" customWidth="1"/>
    <col min="14851" max="14855" width="10.7109375" style="1" customWidth="1"/>
    <col min="14856" max="15104" width="11.42578125" style="1"/>
    <col min="15105" max="15105" width="71.7109375" style="1" customWidth="1"/>
    <col min="15106" max="15106" width="6.28515625" style="1" bestFit="1" customWidth="1"/>
    <col min="15107" max="15111" width="10.7109375" style="1" customWidth="1"/>
    <col min="15112" max="15360" width="11.42578125" style="1"/>
    <col min="15361" max="15361" width="71.7109375" style="1" customWidth="1"/>
    <col min="15362" max="15362" width="6.28515625" style="1" bestFit="1" customWidth="1"/>
    <col min="15363" max="15367" width="10.7109375" style="1" customWidth="1"/>
    <col min="15368" max="15616" width="11.42578125" style="1"/>
    <col min="15617" max="15617" width="71.7109375" style="1" customWidth="1"/>
    <col min="15618" max="15618" width="6.28515625" style="1" bestFit="1" customWidth="1"/>
    <col min="15619" max="15623" width="10.7109375" style="1" customWidth="1"/>
    <col min="15624" max="15872" width="11.42578125" style="1"/>
    <col min="15873" max="15873" width="71.7109375" style="1" customWidth="1"/>
    <col min="15874" max="15874" width="6.28515625" style="1" bestFit="1" customWidth="1"/>
    <col min="15875" max="15879" width="10.7109375" style="1" customWidth="1"/>
    <col min="15880" max="16128" width="11.42578125" style="1"/>
    <col min="16129" max="16129" width="71.7109375" style="1" customWidth="1"/>
    <col min="16130" max="16130" width="6.28515625" style="1" bestFit="1" customWidth="1"/>
    <col min="16131" max="16135" width="10.7109375" style="1" customWidth="1"/>
    <col min="16136" max="16384" width="11.42578125" style="1"/>
  </cols>
  <sheetData>
    <row r="1" spans="1:7" ht="85.5" customHeight="1"/>
    <row r="2" spans="1:7" s="6" customFormat="1" ht="25.5" customHeight="1">
      <c r="A2" s="105" t="s">
        <v>93</v>
      </c>
      <c r="B2" s="5"/>
      <c r="C2" s="5"/>
      <c r="D2" s="5"/>
      <c r="E2" s="5"/>
      <c r="F2" s="5"/>
      <c r="G2" s="5"/>
    </row>
    <row r="3" spans="1:7" s="13" customFormat="1" ht="13.5" thickBot="1">
      <c r="A3" s="12"/>
      <c r="B3" s="35"/>
      <c r="C3" s="114">
        <v>2021</v>
      </c>
      <c r="D3" s="114">
        <v>2022</v>
      </c>
      <c r="E3" s="114">
        <v>2023</v>
      </c>
      <c r="F3" s="114">
        <v>2024</v>
      </c>
      <c r="G3" s="262">
        <v>2025</v>
      </c>
    </row>
    <row r="4" spans="1:7" s="14" customFormat="1" ht="15.75" customHeight="1">
      <c r="A4" s="131" t="s">
        <v>94</v>
      </c>
      <c r="B4" s="259"/>
      <c r="C4" s="259"/>
      <c r="D4" s="259"/>
      <c r="E4" s="259"/>
      <c r="F4" s="259"/>
      <c r="G4" s="263"/>
    </row>
    <row r="5" spans="1:7" ht="15.75" customHeight="1">
      <c r="A5" s="67" t="s">
        <v>194</v>
      </c>
      <c r="B5" s="66" t="s">
        <v>5</v>
      </c>
      <c r="C5" s="170">
        <v>3366.8</v>
      </c>
      <c r="D5" s="170">
        <v>3805.4</v>
      </c>
      <c r="E5" s="170">
        <v>4115.1000000000004</v>
      </c>
      <c r="F5" s="170">
        <v>4778.5</v>
      </c>
      <c r="G5" s="171">
        <v>5189</v>
      </c>
    </row>
    <row r="6" spans="1:7" ht="15.75" customHeight="1">
      <c r="A6" s="67" t="s">
        <v>16</v>
      </c>
      <c r="B6" s="66" t="s">
        <v>5</v>
      </c>
      <c r="C6" s="170">
        <v>142.69999999999999</v>
      </c>
      <c r="D6" s="170">
        <v>532.20000000000005</v>
      </c>
      <c r="E6" s="170">
        <v>961.5</v>
      </c>
      <c r="F6" s="170">
        <v>1050</v>
      </c>
      <c r="G6" s="171">
        <v>837</v>
      </c>
    </row>
    <row r="7" spans="1:7" ht="15.75" customHeight="1">
      <c r="A7" s="67" t="s">
        <v>95</v>
      </c>
      <c r="B7" s="66" t="s">
        <v>5</v>
      </c>
      <c r="C7" s="170">
        <v>3509.5</v>
      </c>
      <c r="D7" s="170">
        <v>4337.6000000000004</v>
      </c>
      <c r="E7" s="170">
        <v>5076.6000000000004</v>
      </c>
      <c r="F7" s="170">
        <v>5828.5</v>
      </c>
      <c r="G7" s="171">
        <v>6026</v>
      </c>
    </row>
    <row r="8" spans="1:7" ht="15.75" customHeight="1">
      <c r="A8" s="67" t="s">
        <v>96</v>
      </c>
      <c r="B8" s="66" t="s">
        <v>5</v>
      </c>
      <c r="C8" s="170">
        <v>-1551.6</v>
      </c>
      <c r="D8" s="170">
        <v>-1822.2</v>
      </c>
      <c r="E8" s="170">
        <v>-2118.3000000000002</v>
      </c>
      <c r="F8" s="170">
        <v>-2469.1999999999998</v>
      </c>
      <c r="G8" s="171" t="s">
        <v>217</v>
      </c>
    </row>
    <row r="9" spans="1:7" ht="15.75" customHeight="1">
      <c r="A9" s="67" t="s">
        <v>23</v>
      </c>
      <c r="B9" s="66" t="s">
        <v>5</v>
      </c>
      <c r="C9" s="170">
        <v>2043.7</v>
      </c>
      <c r="D9" s="170">
        <v>2525.6</v>
      </c>
      <c r="E9" s="170">
        <v>2944.3</v>
      </c>
      <c r="F9" s="170">
        <v>3395.6</v>
      </c>
      <c r="G9" s="171">
        <v>3512</v>
      </c>
    </row>
    <row r="10" spans="1:7" ht="15.75" customHeight="1">
      <c r="A10" s="67" t="s">
        <v>24</v>
      </c>
      <c r="B10" s="66" t="s">
        <v>5</v>
      </c>
      <c r="C10" s="170">
        <v>-293.7</v>
      </c>
      <c r="D10" s="170">
        <v>-355.6</v>
      </c>
      <c r="E10" s="170">
        <v>-418.5</v>
      </c>
      <c r="F10" s="170">
        <v>-495.8</v>
      </c>
      <c r="G10" s="171" t="s">
        <v>218</v>
      </c>
    </row>
    <row r="11" spans="1:7" ht="15.75" customHeight="1">
      <c r="A11" s="67" t="s">
        <v>97</v>
      </c>
      <c r="B11" s="66" t="s">
        <v>5</v>
      </c>
      <c r="C11" s="170">
        <v>1209.7</v>
      </c>
      <c r="D11" s="170">
        <v>1494.4</v>
      </c>
      <c r="E11" s="170">
        <v>1724</v>
      </c>
      <c r="F11" s="170">
        <v>1948</v>
      </c>
      <c r="G11" s="171">
        <v>1995</v>
      </c>
    </row>
    <row r="12" spans="1:7" ht="15.75" customHeight="1" thickBot="1">
      <c r="A12" s="71" t="s">
        <v>98</v>
      </c>
      <c r="B12" s="72" t="s">
        <v>99</v>
      </c>
      <c r="C12" s="177">
        <v>6.59</v>
      </c>
      <c r="D12" s="177">
        <v>8.14</v>
      </c>
      <c r="E12" s="177">
        <v>9.35</v>
      </c>
      <c r="F12" s="177">
        <v>10.6</v>
      </c>
      <c r="G12" s="178">
        <v>10.9</v>
      </c>
    </row>
    <row r="13" spans="1:7" s="14" customFormat="1" ht="15.75" customHeight="1">
      <c r="A13" s="131" t="s">
        <v>100</v>
      </c>
      <c r="B13" s="174"/>
      <c r="C13" s="175"/>
      <c r="D13" s="175"/>
      <c r="E13" s="175"/>
      <c r="F13" s="175"/>
      <c r="G13" s="176"/>
    </row>
    <row r="14" spans="1:7" ht="15.75" customHeight="1" thickBot="1">
      <c r="A14" s="71" t="s">
        <v>101</v>
      </c>
      <c r="B14" s="72" t="s">
        <v>5</v>
      </c>
      <c r="C14" s="181">
        <v>908.9</v>
      </c>
      <c r="D14" s="181">
        <v>2483.6</v>
      </c>
      <c r="E14" s="181">
        <v>2549.1</v>
      </c>
      <c r="F14" s="181">
        <v>2410.6999999999998</v>
      </c>
      <c r="G14" s="182">
        <v>2810</v>
      </c>
    </row>
    <row r="15" spans="1:7" s="14" customFormat="1" ht="15.75" customHeight="1">
      <c r="A15" s="131" t="s">
        <v>102</v>
      </c>
      <c r="B15" s="174"/>
      <c r="C15" s="183"/>
      <c r="D15" s="183"/>
      <c r="E15" s="183"/>
      <c r="F15" s="183"/>
      <c r="G15" s="184"/>
    </row>
    <row r="16" spans="1:7" ht="15.75" customHeight="1">
      <c r="A16" s="67" t="s">
        <v>103</v>
      </c>
      <c r="B16" s="66" t="s">
        <v>5</v>
      </c>
      <c r="C16" s="170">
        <v>20462.400000000001</v>
      </c>
      <c r="D16" s="170">
        <v>20758.400000000001</v>
      </c>
      <c r="E16" s="170">
        <v>23427.7</v>
      </c>
      <c r="F16" s="170">
        <v>22334.799999999999</v>
      </c>
      <c r="G16" s="171">
        <v>22573</v>
      </c>
    </row>
    <row r="17" spans="1:8" ht="15.75" customHeight="1">
      <c r="A17" s="67" t="s">
        <v>104</v>
      </c>
      <c r="B17" s="66" t="s">
        <v>5</v>
      </c>
      <c r="C17" s="170">
        <v>7742.4</v>
      </c>
      <c r="D17" s="170">
        <v>9060.9</v>
      </c>
      <c r="E17" s="170">
        <v>10100.200000000001</v>
      </c>
      <c r="F17" s="170">
        <v>11259.3</v>
      </c>
      <c r="G17" s="171">
        <v>11829</v>
      </c>
    </row>
    <row r="18" spans="1:8" ht="15.75" customHeight="1" thickBot="1">
      <c r="A18" s="71" t="s">
        <v>170</v>
      </c>
      <c r="B18" s="72" t="s">
        <v>5</v>
      </c>
      <c r="C18" s="181">
        <v>3037.3</v>
      </c>
      <c r="D18" s="181">
        <v>4123.3999999999996</v>
      </c>
      <c r="E18" s="181">
        <v>7096.2</v>
      </c>
      <c r="F18" s="181">
        <v>6254.6</v>
      </c>
      <c r="G18" s="182">
        <v>5087</v>
      </c>
    </row>
    <row r="19" spans="1:8" s="14" customFormat="1" ht="15.75" customHeight="1">
      <c r="A19" s="131" t="s">
        <v>105</v>
      </c>
      <c r="B19" s="174"/>
      <c r="C19" s="175"/>
      <c r="D19" s="175"/>
      <c r="E19" s="175"/>
      <c r="F19" s="175"/>
      <c r="G19" s="176"/>
    </row>
    <row r="20" spans="1:8" ht="15.75" customHeight="1">
      <c r="A20" s="67" t="s">
        <v>106</v>
      </c>
      <c r="B20" s="66" t="s">
        <v>99</v>
      </c>
      <c r="C20" s="172">
        <v>3.2</v>
      </c>
      <c r="D20" s="172">
        <v>3.6</v>
      </c>
      <c r="E20" s="172">
        <v>3.8</v>
      </c>
      <c r="F20" s="172">
        <v>4</v>
      </c>
      <c r="G20" s="173" t="s">
        <v>321</v>
      </c>
      <c r="H20" s="53">
        <v>2</v>
      </c>
    </row>
    <row r="21" spans="1:8" ht="15.75" customHeight="1">
      <c r="A21" s="67" t="s">
        <v>171</v>
      </c>
      <c r="B21" s="66" t="s">
        <v>107</v>
      </c>
      <c r="C21" s="170">
        <v>49</v>
      </c>
      <c r="D21" s="170">
        <v>44</v>
      </c>
      <c r="E21" s="170">
        <v>40</v>
      </c>
      <c r="F21" s="170">
        <v>38</v>
      </c>
      <c r="G21" s="171" t="s">
        <v>322</v>
      </c>
      <c r="H21" s="53">
        <v>3</v>
      </c>
    </row>
    <row r="22" spans="1:8" ht="15.75" customHeight="1" thickBot="1">
      <c r="A22" s="67" t="s">
        <v>108</v>
      </c>
      <c r="B22" s="256"/>
      <c r="C22" s="257">
        <v>8855</v>
      </c>
      <c r="D22" s="257">
        <v>10143</v>
      </c>
      <c r="E22" s="257">
        <v>11656</v>
      </c>
      <c r="F22" s="257">
        <v>14535</v>
      </c>
      <c r="G22" s="258">
        <v>15519</v>
      </c>
    </row>
    <row r="23" spans="1:8" s="14" customFormat="1" ht="15.75" customHeight="1">
      <c r="A23" s="131" t="s">
        <v>109</v>
      </c>
      <c r="B23" s="259"/>
      <c r="C23" s="260"/>
      <c r="D23" s="260"/>
      <c r="E23" s="260"/>
      <c r="F23" s="260"/>
      <c r="G23" s="261"/>
    </row>
    <row r="24" spans="1:8" ht="15.75" customHeight="1">
      <c r="A24" s="67" t="s">
        <v>110</v>
      </c>
      <c r="B24" s="66" t="s">
        <v>99</v>
      </c>
      <c r="C24" s="172">
        <v>147.1</v>
      </c>
      <c r="D24" s="172">
        <v>161.4</v>
      </c>
      <c r="E24" s="172">
        <v>186.5</v>
      </c>
      <c r="F24" s="172">
        <v>222.4</v>
      </c>
      <c r="G24" s="173">
        <v>223.7</v>
      </c>
    </row>
    <row r="25" spans="1:8" ht="15.75" customHeight="1" thickBot="1">
      <c r="A25" s="71" t="s">
        <v>111</v>
      </c>
      <c r="B25" s="72" t="s">
        <v>112</v>
      </c>
      <c r="C25" s="146">
        <v>27</v>
      </c>
      <c r="D25" s="146">
        <v>30.9</v>
      </c>
      <c r="E25" s="146">
        <v>32</v>
      </c>
      <c r="F25" s="146">
        <v>37.200000000000003</v>
      </c>
      <c r="G25" s="169">
        <v>46.9</v>
      </c>
    </row>
    <row r="26" spans="1:8" s="14" customFormat="1" ht="15.75" customHeight="1">
      <c r="A26" s="131" t="s">
        <v>113</v>
      </c>
      <c r="B26" s="174"/>
      <c r="C26" s="175"/>
      <c r="D26" s="175"/>
      <c r="E26" s="175"/>
      <c r="F26" s="175"/>
      <c r="G26" s="176"/>
    </row>
    <row r="27" spans="1:8" ht="15.75" customHeight="1">
      <c r="A27" s="67" t="s">
        <v>114</v>
      </c>
      <c r="B27" s="115"/>
      <c r="C27" s="145">
        <v>2</v>
      </c>
      <c r="D27" s="145">
        <v>1.2</v>
      </c>
      <c r="E27" s="145">
        <v>2.2000000000000002</v>
      </c>
      <c r="F27" s="145">
        <v>1.8</v>
      </c>
      <c r="G27" s="168">
        <v>1.2</v>
      </c>
    </row>
    <row r="28" spans="1:8" ht="15.75" customHeight="1">
      <c r="A28" s="67" t="s">
        <v>160</v>
      </c>
      <c r="B28" s="66" t="s">
        <v>107</v>
      </c>
      <c r="C28" s="170">
        <v>38</v>
      </c>
      <c r="D28" s="170">
        <v>68</v>
      </c>
      <c r="E28" s="170">
        <v>36</v>
      </c>
      <c r="F28" s="170">
        <v>42</v>
      </c>
      <c r="G28" s="171">
        <v>61</v>
      </c>
    </row>
    <row r="29" spans="1:8" ht="15.75" customHeight="1">
      <c r="A29" s="25"/>
      <c r="B29" s="28"/>
      <c r="C29" s="28"/>
      <c r="D29" s="28"/>
      <c r="E29" s="28"/>
      <c r="F29" s="28"/>
      <c r="G29" s="28"/>
    </row>
    <row r="30" spans="1:8" ht="13.15" customHeight="1">
      <c r="A30" s="83" t="s">
        <v>115</v>
      </c>
      <c r="B30" s="28"/>
      <c r="C30" s="28"/>
      <c r="D30" s="28"/>
      <c r="E30" s="28"/>
      <c r="F30" s="28"/>
      <c r="G30" s="28"/>
    </row>
    <row r="31" spans="1:8" ht="13.15" customHeight="1">
      <c r="A31" s="83" t="s">
        <v>320</v>
      </c>
      <c r="B31" s="28"/>
      <c r="C31" s="28"/>
      <c r="D31" s="28"/>
      <c r="E31" s="28"/>
      <c r="F31" s="28"/>
      <c r="G31" s="28"/>
    </row>
    <row r="32" spans="1:8" ht="13.15" customHeight="1">
      <c r="A32" s="83" t="s">
        <v>306</v>
      </c>
      <c r="B32" s="28"/>
      <c r="C32" s="28"/>
      <c r="D32" s="28"/>
      <c r="E32" s="28"/>
      <c r="F32" s="28"/>
      <c r="G32" s="28"/>
    </row>
    <row r="33" spans="1:10" ht="12.75">
      <c r="A33" s="285"/>
      <c r="B33" s="285"/>
      <c r="C33" s="285"/>
      <c r="D33" s="285"/>
      <c r="E33" s="285"/>
      <c r="F33" s="285"/>
      <c r="G33" s="285"/>
      <c r="H33" s="36"/>
      <c r="I33" s="36"/>
      <c r="J33" s="36"/>
    </row>
    <row r="34" spans="1:10" s="39" customFormat="1" ht="15" customHeight="1">
      <c r="A34" s="286"/>
      <c r="B34" s="286"/>
      <c r="C34" s="37"/>
      <c r="D34" s="38"/>
      <c r="E34" s="38"/>
      <c r="F34" s="38"/>
      <c r="G34" s="38"/>
    </row>
    <row r="35" spans="1:10" ht="15.75" customHeight="1">
      <c r="A35" s="25"/>
      <c r="B35" s="28"/>
      <c r="C35" s="28"/>
      <c r="D35" s="28"/>
      <c r="E35" s="28"/>
      <c r="F35" s="28"/>
      <c r="G35" s="28"/>
    </row>
  </sheetData>
  <mergeCells count="2">
    <mergeCell ref="A33:G33"/>
    <mergeCell ref="A34:B34"/>
  </mergeCells>
  <pageMargins left="0.25" right="0.25" top="0.75" bottom="0.75" header="0.3" footer="0.3"/>
  <pageSetup paperSize="9" scale="63" orientation="portrait" verticalDpi="598" r:id="rId1"/>
  <headerFooter>
    <oddFooter>&amp;C&amp;1#&amp;"Calibri"&amp;10&amp;K000000Internal</oddFooter>
  </headerFooter>
  <customProperties>
    <customPr name="_pios_id" r:id="rId2"/>
  </customProperties>
  <ignoredErrors>
    <ignoredError sqref="G20:G21" numberStoredAsText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Gewinn- und Verlustrechnung</vt:lpstr>
      <vt:lpstr>Gesamtergebnisrechnung</vt:lpstr>
      <vt:lpstr>Bilanz </vt:lpstr>
      <vt:lpstr>Kapitalflussrechnung</vt:lpstr>
      <vt:lpstr>Eigenkapitalentwicklung</vt:lpstr>
      <vt:lpstr>Segmentberichterstattung</vt:lpstr>
      <vt:lpstr>Regionen</vt:lpstr>
      <vt:lpstr>Mehrjahresübersicht</vt:lpstr>
      <vt:lpstr>'Bilanz '!Print_Area</vt:lpstr>
      <vt:lpstr>Eigenkapitalentwicklung!Print_Area</vt:lpstr>
      <vt:lpstr>Gesamtergebnisrechnung!Print_Area</vt:lpstr>
      <vt:lpstr>'Gewinn- und Verlustrechnung'!Print_Area</vt:lpstr>
      <vt:lpstr>Kapitalflussrechnung!Print_Area</vt:lpstr>
      <vt:lpstr>Mehrjahresübersicht!Print_Area</vt:lpstr>
      <vt:lpstr>Regionen!Print_Area</vt:lpstr>
      <vt:lpstr>Segmentberichterstattung!Print_Area</vt:lpstr>
      <vt:lpstr>Mehrjahresübersicht!SNAMD_4786da2f46024ad1a2fd0eb50299e1f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hristian Meister</cp:lastModifiedBy>
  <dcterms:created xsi:type="dcterms:W3CDTF">2022-03-08T15:55:12Z</dcterms:created>
  <dcterms:modified xsi:type="dcterms:W3CDTF">2026-03-10T15:1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3-04-18T12:44:33Z</vt:lpwstr>
  </property>
  <property fmtid="{D5CDD505-2E9C-101B-9397-08002B2CF9AE}" pid="4" name="MSIP_Label_2e952e98-911c-4aff-840a-f71bc6baaf7f_Method">
    <vt:lpwstr>Standar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d311606b-0e41-4b37-87ca-8f8c5d1905ef</vt:lpwstr>
  </property>
  <property fmtid="{D5CDD505-2E9C-101B-9397-08002B2CF9AE}" pid="8" name="MSIP_Label_2e952e98-911c-4aff-840a-f71bc6baaf7f_ContentBits">
    <vt:lpwstr>2</vt:lpwstr>
  </property>
</Properties>
</file>